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c:v>
                      </c:pt>
                      <c:pt idx="50">
                        <c:v>0</c:v>
                      </c:pt>
                      <c:pt idx="51">
                        <c:v>2</c:v>
                      </c:pt>
                      <c:pt idx="52">
                        <c:v>1</c:v>
                      </c:pt>
                      <c:pt idx="53">
                        <c:v>3</c:v>
                      </c:pt>
                      <c:pt idx="54">
                        <c:v>5</c:v>
                      </c:pt>
                      <c:pt idx="55">
                        <c:v>4</c:v>
                      </c:pt>
                      <c:pt idx="56">
                        <c:v>3</c:v>
                      </c:pt>
                      <c:pt idx="57">
                        <c:v>3</c:v>
                      </c:pt>
                      <c:pt idx="58">
                        <c:v>4</c:v>
                      </c:pt>
                      <c:pt idx="59">
                        <c:v>8</c:v>
                      </c:pt>
                      <c:pt idx="60">
                        <c:v>3</c:v>
                      </c:pt>
                      <c:pt idx="61">
                        <c:v>4</c:v>
                      </c:pt>
                      <c:pt idx="62">
                        <c:v>6</c:v>
                      </c:pt>
                      <c:pt idx="63">
                        <c:v>4</c:v>
                      </c:pt>
                      <c:pt idx="64">
                        <c:v>6</c:v>
                      </c:pt>
                      <c:pt idx="65">
                        <c:v>8</c:v>
                      </c:pt>
                      <c:pt idx="66">
                        <c:v>5</c:v>
                      </c:pt>
                      <c:pt idx="67">
                        <c:v>5</c:v>
                      </c:pt>
                      <c:pt idx="68">
                        <c:v>11</c:v>
                      </c:pt>
                      <c:pt idx="69">
                        <c:v>11</c:v>
                      </c:pt>
                      <c:pt idx="70">
                        <c:v>4</c:v>
                      </c:pt>
                      <c:pt idx="71">
                        <c:v>4</c:v>
                      </c:pt>
                      <c:pt idx="72">
                        <c:v>10</c:v>
                      </c:pt>
                      <c:pt idx="73">
                        <c:v>7</c:v>
                      </c:pt>
                      <c:pt idx="74">
                        <c:v>7</c:v>
                      </c:pt>
                      <c:pt idx="75">
                        <c:v>8</c:v>
                      </c:pt>
                      <c:pt idx="76">
                        <c:v>6</c:v>
                      </c:pt>
                      <c:pt idx="77">
                        <c:v>9</c:v>
                      </c:pt>
                      <c:pt idx="78">
                        <c:v>2</c:v>
                      </c:pt>
                      <c:pt idx="79">
                        <c:v>6</c:v>
                      </c:pt>
                      <c:pt idx="80">
                        <c:v>11</c:v>
                      </c:pt>
                      <c:pt idx="81">
                        <c:v>8</c:v>
                      </c:pt>
                      <c:pt idx="82">
                        <c:v>9</c:v>
                      </c:pt>
                      <c:pt idx="83">
                        <c:v>10</c:v>
                      </c:pt>
                      <c:pt idx="84">
                        <c:v>9</c:v>
                      </c:pt>
                      <c:pt idx="85">
                        <c:v>9</c:v>
                      </c:pt>
                      <c:pt idx="86">
                        <c:v>8</c:v>
                      </c:pt>
                      <c:pt idx="87">
                        <c:v>20</c:v>
                      </c:pt>
                      <c:pt idx="88">
                        <c:v>26</c:v>
                      </c:pt>
                      <c:pt idx="89">
                        <c:v>27</c:v>
                      </c:pt>
                      <c:pt idx="90">
                        <c:v>40</c:v>
                      </c:pt>
                      <c:pt idx="91">
                        <c:v>23</c:v>
                      </c:pt>
                      <c:pt idx="92">
                        <c:v>29</c:v>
                      </c:pt>
                      <c:pt idx="93">
                        <c:v>28</c:v>
                      </c:pt>
                      <c:pt idx="94">
                        <c:v>29</c:v>
                      </c:pt>
                      <c:pt idx="95">
                        <c:v>24</c:v>
                      </c:pt>
                      <c:pt idx="96">
                        <c:v>22</c:v>
                      </c:pt>
                      <c:pt idx="97">
                        <c:v>14</c:v>
                      </c:pt>
                      <c:pt idx="98">
                        <c:v>25</c:v>
                      </c:pt>
                      <c:pt idx="99">
                        <c:v>16</c:v>
                      </c:pt>
                      <c:pt idx="100">
                        <c:v>24</c:v>
                      </c:pt>
                      <c:pt idx="101">
                        <c:v>33</c:v>
                      </c:pt>
                      <c:pt idx="102">
                        <c:v>33</c:v>
                      </c:pt>
                      <c:pt idx="103">
                        <c:v>30</c:v>
                      </c:pt>
                      <c:pt idx="104">
                        <c:v>26</c:v>
                      </c:pt>
                      <c:pt idx="105">
                        <c:v>23</c:v>
                      </c:pt>
                      <c:pt idx="106">
                        <c:v>29</c:v>
                      </c:pt>
                      <c:pt idx="107">
                        <c:v>33</c:v>
                      </c:pt>
                      <c:pt idx="108">
                        <c:v>24</c:v>
                      </c:pt>
                      <c:pt idx="109">
                        <c:v>29</c:v>
                      </c:pt>
                      <c:pt idx="110">
                        <c:v>29</c:v>
                      </c:pt>
                      <c:pt idx="111">
                        <c:v>25</c:v>
                      </c:pt>
                      <c:pt idx="112">
                        <c:v>18</c:v>
                      </c:pt>
                      <c:pt idx="113">
                        <c:v>31</c:v>
                      </c:pt>
                      <c:pt idx="114">
                        <c:v>23</c:v>
                      </c:pt>
                      <c:pt idx="115">
                        <c:v>29</c:v>
                      </c:pt>
                      <c:pt idx="116">
                        <c:v>20</c:v>
                      </c:pt>
                      <c:pt idx="117">
                        <c:v>23</c:v>
                      </c:pt>
                      <c:pt idx="118">
                        <c:v>28</c:v>
                      </c:pt>
                      <c:pt idx="119">
                        <c:v>22</c:v>
                      </c:pt>
                      <c:pt idx="120">
                        <c:v>15</c:v>
                      </c:pt>
                      <c:pt idx="121">
                        <c:v>22</c:v>
                      </c:pt>
                      <c:pt idx="122">
                        <c:v>7</c:v>
                      </c:pt>
                      <c:pt idx="123">
                        <c:v>17</c:v>
                      </c:pt>
                      <c:pt idx="124">
                        <c:v>20</c:v>
                      </c:pt>
                      <c:pt idx="125">
                        <c:v>19</c:v>
                      </c:pt>
                      <c:pt idx="126">
                        <c:v>21</c:v>
                      </c:pt>
                      <c:pt idx="127">
                        <c:v>33</c:v>
                      </c:pt>
                      <c:pt idx="128">
                        <c:v>13</c:v>
                      </c:pt>
                      <c:pt idx="129">
                        <c:v>15</c:v>
                      </c:pt>
                      <c:pt idx="130">
                        <c:v>19</c:v>
                      </c:pt>
                      <c:pt idx="131">
                        <c:v>24</c:v>
                      </c:pt>
                      <c:pt idx="132">
                        <c:v>28</c:v>
                      </c:pt>
                      <c:pt idx="133">
                        <c:v>22</c:v>
                      </c:pt>
                      <c:pt idx="134">
                        <c:v>29</c:v>
                      </c:pt>
                      <c:pt idx="135">
                        <c:v>31</c:v>
                      </c:pt>
                      <c:pt idx="136">
                        <c:v>23</c:v>
                      </c:pt>
                      <c:pt idx="137">
                        <c:v>29</c:v>
                      </c:pt>
                      <c:pt idx="138">
                        <c:v>28</c:v>
                      </c:pt>
                      <c:pt idx="139">
                        <c:v>29</c:v>
                      </c:pt>
                      <c:pt idx="140">
                        <c:v>37</c:v>
                      </c:pt>
                      <c:pt idx="141">
                        <c:v>19</c:v>
                      </c:pt>
                      <c:pt idx="142">
                        <c:v>23</c:v>
                      </c:pt>
                      <c:pt idx="143">
                        <c:v>30</c:v>
                      </c:pt>
                      <c:pt idx="144">
                        <c:v>31</c:v>
                      </c:pt>
                      <c:pt idx="145">
                        <c:v>36</c:v>
                      </c:pt>
                      <c:pt idx="146">
                        <c:v>33</c:v>
                      </c:pt>
                      <c:pt idx="147">
                        <c:v>28</c:v>
                      </c:pt>
                      <c:pt idx="148">
                        <c:v>38</c:v>
                      </c:pt>
                      <c:pt idx="149">
                        <c:v>24</c:v>
                      </c:pt>
                      <c:pt idx="150">
                        <c:v>19</c:v>
                      </c:pt>
                      <c:pt idx="151">
                        <c:v>17</c:v>
                      </c:pt>
                      <c:pt idx="152">
                        <c:v>17</c:v>
                      </c:pt>
                      <c:pt idx="153">
                        <c:v>29</c:v>
                      </c:pt>
                      <c:pt idx="154">
                        <c:v>25</c:v>
                      </c:pt>
                      <c:pt idx="155">
                        <c:v>18</c:v>
                      </c:pt>
                      <c:pt idx="156">
                        <c:v>23</c:v>
                      </c:pt>
                      <c:pt idx="157">
                        <c:v>24</c:v>
                      </c:pt>
                      <c:pt idx="158">
                        <c:v>28</c:v>
                      </c:pt>
                      <c:pt idx="159">
                        <c:v>29</c:v>
                      </c:pt>
                      <c:pt idx="160">
                        <c:v>27</c:v>
                      </c:pt>
                      <c:pt idx="161">
                        <c:v>16</c:v>
                      </c:pt>
                      <c:pt idx="162">
                        <c:v>21</c:v>
                      </c:pt>
                      <c:pt idx="163">
                        <c:v>15</c:v>
                      </c:pt>
                      <c:pt idx="164">
                        <c:v>18</c:v>
                      </c:pt>
                      <c:pt idx="165">
                        <c:v>21</c:v>
                      </c:pt>
                      <c:pt idx="166">
                        <c:v>24</c:v>
                      </c:pt>
                      <c:pt idx="167">
                        <c:v>22</c:v>
                      </c:pt>
                      <c:pt idx="168">
                        <c:v>21</c:v>
                      </c:pt>
                      <c:pt idx="169">
                        <c:v>14</c:v>
                      </c:pt>
                      <c:pt idx="170">
                        <c:v>23</c:v>
                      </c:pt>
                      <c:pt idx="171">
                        <c:v>19</c:v>
                      </c:pt>
                      <c:pt idx="172">
                        <c:v>21</c:v>
                      </c:pt>
                      <c:pt idx="173">
                        <c:v>13</c:v>
                      </c:pt>
                      <c:pt idx="174">
                        <c:v>18</c:v>
                      </c:pt>
                      <c:pt idx="175">
                        <c:v>16</c:v>
                      </c:pt>
                      <c:pt idx="176">
                        <c:v>17</c:v>
                      </c:pt>
                      <c:pt idx="177">
                        <c:v>16</c:v>
                      </c:pt>
                      <c:pt idx="178">
                        <c:v>15</c:v>
                      </c:pt>
                      <c:pt idx="179">
                        <c:v>14</c:v>
                      </c:pt>
                      <c:pt idx="180">
                        <c:v>21</c:v>
                      </c:pt>
                      <c:pt idx="181">
                        <c:v>19</c:v>
                      </c:pt>
                      <c:pt idx="182">
                        <c:v>7</c:v>
                      </c:pt>
                      <c:pt idx="183">
                        <c:v>12</c:v>
                      </c:pt>
                      <c:pt idx="184">
                        <c:v>13</c:v>
                      </c:pt>
                      <c:pt idx="185">
                        <c:v>16</c:v>
                      </c:pt>
                      <c:pt idx="186">
                        <c:v>11</c:v>
                      </c:pt>
                      <c:pt idx="187">
                        <c:v>19</c:v>
                      </c:pt>
                      <c:pt idx="188">
                        <c:v>19</c:v>
                      </c:pt>
                      <c:pt idx="189">
                        <c:v>16</c:v>
                      </c:pt>
                      <c:pt idx="190">
                        <c:v>15</c:v>
                      </c:pt>
                      <c:pt idx="191">
                        <c:v>16</c:v>
                      </c:pt>
                      <c:pt idx="192">
                        <c:v>19</c:v>
                      </c:pt>
                      <c:pt idx="193">
                        <c:v>22</c:v>
                      </c:pt>
                      <c:pt idx="194">
                        <c:v>28</c:v>
                      </c:pt>
                      <c:pt idx="195">
                        <c:v>30</c:v>
                      </c:pt>
                      <c:pt idx="196">
                        <c:v>22</c:v>
                      </c:pt>
                      <c:pt idx="197">
                        <c:v>21</c:v>
                      </c:pt>
                      <c:pt idx="198">
                        <c:v>19</c:v>
                      </c:pt>
                      <c:pt idx="199">
                        <c:v>32</c:v>
                      </c:pt>
                      <c:pt idx="200">
                        <c:v>15</c:v>
                      </c:pt>
                      <c:pt idx="201">
                        <c:v>19</c:v>
                      </c:pt>
                      <c:pt idx="202">
                        <c:v>24</c:v>
                      </c:pt>
                      <c:pt idx="203">
                        <c:v>16</c:v>
                      </c:pt>
                      <c:pt idx="204">
                        <c:v>17</c:v>
                      </c:pt>
                      <c:pt idx="205">
                        <c:v>15</c:v>
                      </c:pt>
                      <c:pt idx="206">
                        <c:v>15</c:v>
                      </c:pt>
                      <c:pt idx="207">
                        <c:v>20</c:v>
                      </c:pt>
                      <c:pt idx="208">
                        <c:v>19</c:v>
                      </c:pt>
                      <c:pt idx="209">
                        <c:v>17</c:v>
                      </c:pt>
                      <c:pt idx="210">
                        <c:v>14</c:v>
                      </c:pt>
                      <c:pt idx="211">
                        <c:v>12</c:v>
                      </c:pt>
                      <c:pt idx="212">
                        <c:v>20</c:v>
                      </c:pt>
                      <c:pt idx="213">
                        <c:v>23</c:v>
                      </c:pt>
                      <c:pt idx="214">
                        <c:v>17</c:v>
                      </c:pt>
                      <c:pt idx="215">
                        <c:v>15</c:v>
                      </c:pt>
                      <c:pt idx="216">
                        <c:v>15</c:v>
                      </c:pt>
                      <c:pt idx="217">
                        <c:v>19</c:v>
                      </c:pt>
                    </c:numCache>
                  </c:numRef>
                </c:val>
                <c:smooth val="0"/>
                <c:extLst xmlns:c15="http://schemas.microsoft.com/office/drawing/2012/chart">
                  <c:ext xmlns:c16="http://schemas.microsoft.com/office/drawing/2014/chart" uri="{C3380CC4-5D6E-409C-BE32-E72D297353CC}">
                    <c16:uniqueId val="{00000006-4DC6-4940-8751-05F8DEE8932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younger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DC6-4940-8751-05F8DEE8932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younger DCCI=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70450751252086807</c:v>
                      </c:pt>
                      <c:pt idx="50">
                        <c:v>0</c:v>
                      </c:pt>
                      <c:pt idx="51">
                        <c:v>0.54590570719602982</c:v>
                      </c:pt>
                      <c:pt idx="52">
                        <c:v>0.23065980219482449</c:v>
                      </c:pt>
                      <c:pt idx="53">
                        <c:v>0.54352527030424946</c:v>
                      </c:pt>
                      <c:pt idx="54">
                        <c:v>0.91142787840986872</c:v>
                      </c:pt>
                      <c:pt idx="55">
                        <c:v>0.56250881435337907</c:v>
                      </c:pt>
                      <c:pt idx="56">
                        <c:v>0.43374655044022953</c:v>
                      </c:pt>
                      <c:pt idx="57">
                        <c:v>0.46197345090334013</c:v>
                      </c:pt>
                      <c:pt idx="58">
                        <c:v>0.41232048374905517</c:v>
                      </c:pt>
                      <c:pt idx="59">
                        <c:v>0.74593996130425488</c:v>
                      </c:pt>
                      <c:pt idx="60">
                        <c:v>0.25637453562985479</c:v>
                      </c:pt>
                      <c:pt idx="61">
                        <c:v>0.30093582887700537</c:v>
                      </c:pt>
                      <c:pt idx="62">
                        <c:v>0.43444227005870839</c:v>
                      </c:pt>
                      <c:pt idx="63">
                        <c:v>0.25174195660306775</c:v>
                      </c:pt>
                      <c:pt idx="64">
                        <c:v>0.47827101300038621</c:v>
                      </c:pt>
                      <c:pt idx="65">
                        <c:v>0.34745408044640785</c:v>
                      </c:pt>
                      <c:pt idx="66">
                        <c:v>0.16383663760684397</c:v>
                      </c:pt>
                      <c:pt idx="67">
                        <c:v>0.13996553979357076</c:v>
                      </c:pt>
                      <c:pt idx="68">
                        <c:v>0.47382042145358483</c:v>
                      </c:pt>
                      <c:pt idx="69">
                        <c:v>0.32466143226010435</c:v>
                      </c:pt>
                      <c:pt idx="70">
                        <c:v>0.14228407174450297</c:v>
                      </c:pt>
                      <c:pt idx="71">
                        <c:v>0.17913546457341756</c:v>
                      </c:pt>
                      <c:pt idx="72">
                        <c:v>0.26381201736651971</c:v>
                      </c:pt>
                      <c:pt idx="73">
                        <c:v>0.27652654668113191</c:v>
                      </c:pt>
                      <c:pt idx="74">
                        <c:v>0.32643533299725536</c:v>
                      </c:pt>
                      <c:pt idx="75">
                        <c:v>0.39048617042822803</c:v>
                      </c:pt>
                      <c:pt idx="76">
                        <c:v>0.27933731393490879</c:v>
                      </c:pt>
                      <c:pt idx="77">
                        <c:v>0.48470148163301091</c:v>
                      </c:pt>
                      <c:pt idx="78">
                        <c:v>7.8665716999050339E-2</c:v>
                      </c:pt>
                      <c:pt idx="79">
                        <c:v>0.3403918179199078</c:v>
                      </c:pt>
                      <c:pt idx="80">
                        <c:v>0.44899456521739128</c:v>
                      </c:pt>
                      <c:pt idx="81">
                        <c:v>0.33986362606349013</c:v>
                      </c:pt>
                      <c:pt idx="82">
                        <c:v>0.48250007322145094</c:v>
                      </c:pt>
                      <c:pt idx="83">
                        <c:v>0.37703813687481097</c:v>
                      </c:pt>
                      <c:pt idx="84">
                        <c:v>0.30508852296644795</c:v>
                      </c:pt>
                      <c:pt idx="85">
                        <c:v>0.36564137503871169</c:v>
                      </c:pt>
                      <c:pt idx="86">
                        <c:v>0.22548614554068191</c:v>
                      </c:pt>
                      <c:pt idx="87">
                        <c:v>0.81036706349206344</c:v>
                      </c:pt>
                      <c:pt idx="88">
                        <c:v>0.41792503774127804</c:v>
                      </c:pt>
                      <c:pt idx="89">
                        <c:v>0.35895231019970025</c:v>
                      </c:pt>
                      <c:pt idx="90">
                        <c:v>0.58397086103475826</c:v>
                      </c:pt>
                      <c:pt idx="91">
                        <c:v>0.33039739529905005</c:v>
                      </c:pt>
                      <c:pt idx="92">
                        <c:v>0.44732558586985804</c:v>
                      </c:pt>
                      <c:pt idx="93">
                        <c:v>0.41806752742582887</c:v>
                      </c:pt>
                      <c:pt idx="94">
                        <c:v>0.40760483831763722</c:v>
                      </c:pt>
                      <c:pt idx="95">
                        <c:v>0.38527153478297904</c:v>
                      </c:pt>
                      <c:pt idx="96">
                        <c:v>0.53276757550348453</c:v>
                      </c:pt>
                      <c:pt idx="97">
                        <c:v>0.35598667830698094</c:v>
                      </c:pt>
                      <c:pt idx="98">
                        <c:v>0.72800892413004581</c:v>
                      </c:pt>
                      <c:pt idx="99">
                        <c:v>0.33685365666694012</c:v>
                      </c:pt>
                      <c:pt idx="100">
                        <c:v>0.44718592754860231</c:v>
                      </c:pt>
                      <c:pt idx="101">
                        <c:v>0.58084654240632949</c:v>
                      </c:pt>
                      <c:pt idx="102">
                        <c:v>0.69102594588167909</c:v>
                      </c:pt>
                      <c:pt idx="103">
                        <c:v>0.68599841656246074</c:v>
                      </c:pt>
                      <c:pt idx="104">
                        <c:v>0.49120178514504309</c:v>
                      </c:pt>
                      <c:pt idx="105">
                        <c:v>0.40279323620373492</c:v>
                      </c:pt>
                      <c:pt idx="106">
                        <c:v>0.52553106316856646</c:v>
                      </c:pt>
                      <c:pt idx="107">
                        <c:v>0.80597007752931382</c:v>
                      </c:pt>
                      <c:pt idx="108">
                        <c:v>0.6008831286858769</c:v>
                      </c:pt>
                      <c:pt idx="109">
                        <c:v>0.50513550757923753</c:v>
                      </c:pt>
                      <c:pt idx="110">
                        <c:v>0.65664673368264759</c:v>
                      </c:pt>
                      <c:pt idx="111">
                        <c:v>0.73689059455906858</c:v>
                      </c:pt>
                      <c:pt idx="112">
                        <c:v>0.44867733288241468</c:v>
                      </c:pt>
                      <c:pt idx="113">
                        <c:v>1.3678643513260642</c:v>
                      </c:pt>
                      <c:pt idx="114">
                        <c:v>0.53188450110878449</c:v>
                      </c:pt>
                      <c:pt idx="115">
                        <c:v>0.70324293601818777</c:v>
                      </c:pt>
                      <c:pt idx="116">
                        <c:v>1.0202292141912765</c:v>
                      </c:pt>
                      <c:pt idx="117">
                        <c:v>0.74308614622702973</c:v>
                      </c:pt>
                      <c:pt idx="118">
                        <c:v>0.90415714938327973</c:v>
                      </c:pt>
                      <c:pt idx="119">
                        <c:v>0.64570120954560306</c:v>
                      </c:pt>
                      <c:pt idx="120">
                        <c:v>0.46828368848252139</c:v>
                      </c:pt>
                      <c:pt idx="121">
                        <c:v>0.66461036833136722</c:v>
                      </c:pt>
                      <c:pt idx="122">
                        <c:v>0.21812938795213377</c:v>
                      </c:pt>
                      <c:pt idx="123">
                        <c:v>0.60722111565896453</c:v>
                      </c:pt>
                      <c:pt idx="124">
                        <c:v>0.66462955742743934</c:v>
                      </c:pt>
                      <c:pt idx="125">
                        <c:v>0.96307266982622419</c:v>
                      </c:pt>
                      <c:pt idx="126">
                        <c:v>0.87928499995701759</c:v>
                      </c:pt>
                      <c:pt idx="127">
                        <c:v>0.85875203344844331</c:v>
                      </c:pt>
                      <c:pt idx="128">
                        <c:v>0.37916568956981678</c:v>
                      </c:pt>
                      <c:pt idx="129">
                        <c:v>0.65532359207057989</c:v>
                      </c:pt>
                      <c:pt idx="130">
                        <c:v>0.86914938263424124</c:v>
                      </c:pt>
                      <c:pt idx="131">
                        <c:v>0.85373908940787924</c:v>
                      </c:pt>
                      <c:pt idx="132">
                        <c:v>0.74681759111583668</c:v>
                      </c:pt>
                      <c:pt idx="133">
                        <c:v>0.60316910785619182</c:v>
                      </c:pt>
                      <c:pt idx="134">
                        <c:v>0.89681204805802073</c:v>
                      </c:pt>
                      <c:pt idx="135">
                        <c:v>0.80302354595894576</c:v>
                      </c:pt>
                      <c:pt idx="136">
                        <c:v>0.5649505134041215</c:v>
                      </c:pt>
                      <c:pt idx="137">
                        <c:v>1.0672245287397817</c:v>
                      </c:pt>
                      <c:pt idx="138">
                        <c:v>0.89314344574320392</c:v>
                      </c:pt>
                      <c:pt idx="139">
                        <c:v>0.73013120700526379</c:v>
                      </c:pt>
                      <c:pt idx="140">
                        <c:v>0.93087335981061303</c:v>
                      </c:pt>
                      <c:pt idx="141">
                        <c:v>0.39480947398123539</c:v>
                      </c:pt>
                      <c:pt idx="142">
                        <c:v>0.60948088479734042</c:v>
                      </c:pt>
                      <c:pt idx="143">
                        <c:v>0.69732947498966513</c:v>
                      </c:pt>
                      <c:pt idx="144">
                        <c:v>0.92241847826086953</c:v>
                      </c:pt>
                      <c:pt idx="145">
                        <c:v>0.85680441146436115</c:v>
                      </c:pt>
                      <c:pt idx="146">
                        <c:v>0.71371050296867544</c:v>
                      </c:pt>
                      <c:pt idx="147">
                        <c:v>0.61909458212706392</c:v>
                      </c:pt>
                      <c:pt idx="148">
                        <c:v>1.0935132575757573</c:v>
                      </c:pt>
                      <c:pt idx="149">
                        <c:v>0.4955697223533348</c:v>
                      </c:pt>
                      <c:pt idx="150">
                        <c:v>0.58118242568212586</c:v>
                      </c:pt>
                      <c:pt idx="151">
                        <c:v>0.44735985727302657</c:v>
                      </c:pt>
                      <c:pt idx="152">
                        <c:v>0.47298882296122546</c:v>
                      </c:pt>
                      <c:pt idx="153">
                        <c:v>1.4419714756255841</c:v>
                      </c:pt>
                      <c:pt idx="154">
                        <c:v>0.738532149778516</c:v>
                      </c:pt>
                      <c:pt idx="155">
                        <c:v>0.65405148827460413</c:v>
                      </c:pt>
                      <c:pt idx="156">
                        <c:v>0.6204194971983934</c:v>
                      </c:pt>
                      <c:pt idx="157">
                        <c:v>1.13183145598665</c:v>
                      </c:pt>
                      <c:pt idx="158">
                        <c:v>0.94337651483493534</c:v>
                      </c:pt>
                      <c:pt idx="159">
                        <c:v>1.0521042460679586</c:v>
                      </c:pt>
                      <c:pt idx="160">
                        <c:v>0.84902454373820002</c:v>
                      </c:pt>
                      <c:pt idx="161">
                        <c:v>0.60354770912147959</c:v>
                      </c:pt>
                      <c:pt idx="162">
                        <c:v>0.65964370879506251</c:v>
                      </c:pt>
                      <c:pt idx="163">
                        <c:v>0.64202111016748953</c:v>
                      </c:pt>
                      <c:pt idx="164">
                        <c:v>0.65151498761398907</c:v>
                      </c:pt>
                      <c:pt idx="165">
                        <c:v>0.78996902281047598</c:v>
                      </c:pt>
                      <c:pt idx="166">
                        <c:v>0.83561697493869824</c:v>
                      </c:pt>
                      <c:pt idx="167">
                        <c:v>0.73837942550422253</c:v>
                      </c:pt>
                      <c:pt idx="168">
                        <c:v>0.7586148731370489</c:v>
                      </c:pt>
                      <c:pt idx="169">
                        <c:v>0.876206668555776</c:v>
                      </c:pt>
                      <c:pt idx="170">
                        <c:v>1.1994004002584346</c:v>
                      </c:pt>
                      <c:pt idx="171">
                        <c:v>1.2742433005590901</c:v>
                      </c:pt>
                      <c:pt idx="172">
                        <c:v>0.85752056404230315</c:v>
                      </c:pt>
                      <c:pt idx="173">
                        <c:v>0.64244341889698231</c:v>
                      </c:pt>
                      <c:pt idx="174">
                        <c:v>0.9384714102381293</c:v>
                      </c:pt>
                      <c:pt idx="175">
                        <c:v>1.0009518370454979</c:v>
                      </c:pt>
                      <c:pt idx="176">
                        <c:v>0.69359509781987216</c:v>
                      </c:pt>
                      <c:pt idx="177">
                        <c:v>0.71458216202402269</c:v>
                      </c:pt>
                      <c:pt idx="178">
                        <c:v>0.78121641951429177</c:v>
                      </c:pt>
                      <c:pt idx="179">
                        <c:v>0.72891566265060226</c:v>
                      </c:pt>
                      <c:pt idx="180">
                        <c:v>1.3115577889447234</c:v>
                      </c:pt>
                      <c:pt idx="181">
                        <c:v>0.9371629879933856</c:v>
                      </c:pt>
                      <c:pt idx="182">
                        <c:v>0.26238156947444208</c:v>
                      </c:pt>
                      <c:pt idx="183">
                        <c:v>0.56144925448390115</c:v>
                      </c:pt>
                      <c:pt idx="184">
                        <c:v>0.52854406910883833</c:v>
                      </c:pt>
                      <c:pt idx="185">
                        <c:v>0.87937313762277902</c:v>
                      </c:pt>
                      <c:pt idx="186">
                        <c:v>0.57089132912713325</c:v>
                      </c:pt>
                      <c:pt idx="187">
                        <c:v>0.7712573833826345</c:v>
                      </c:pt>
                      <c:pt idx="188">
                        <c:v>0.93324645236026638</c:v>
                      </c:pt>
                      <c:pt idx="189">
                        <c:v>0.87826305756116696</c:v>
                      </c:pt>
                      <c:pt idx="190">
                        <c:v>0.66643163035701314</c:v>
                      </c:pt>
                      <c:pt idx="191">
                        <c:v>0.55258979368847128</c:v>
                      </c:pt>
                      <c:pt idx="192">
                        <c:v>0.88503564673359536</c:v>
                      </c:pt>
                      <c:pt idx="193">
                        <c:v>0.97580368200314305</c:v>
                      </c:pt>
                      <c:pt idx="194">
                        <c:v>1.0866472090477928</c:v>
                      </c:pt>
                      <c:pt idx="195">
                        <c:v>0.90151348980039492</c:v>
                      </c:pt>
                      <c:pt idx="196">
                        <c:v>0.731767316731045</c:v>
                      </c:pt>
                      <c:pt idx="197">
                        <c:v>1.0287667793336555</c:v>
                      </c:pt>
                      <c:pt idx="198">
                        <c:v>0.68022131499785132</c:v>
                      </c:pt>
                      <c:pt idx="199">
                        <c:v>1.4883474420316527</c:v>
                      </c:pt>
                      <c:pt idx="200">
                        <c:v>0.58183612484320812</c:v>
                      </c:pt>
                      <c:pt idx="201">
                        <c:v>0.84160634264046874</c:v>
                      </c:pt>
                      <c:pt idx="202">
                        <c:v>0.97038306795267182</c:v>
                      </c:pt>
                      <c:pt idx="203">
                        <c:v>0.5951359762875138</c:v>
                      </c:pt>
                      <c:pt idx="204">
                        <c:v>0.5850197701225226</c:v>
                      </c:pt>
                      <c:pt idx="205">
                        <c:v>0.40955150445262045</c:v>
                      </c:pt>
                      <c:pt idx="206">
                        <c:v>0.66201701919705946</c:v>
                      </c:pt>
                      <c:pt idx="207">
                        <c:v>0.84208673994260674</c:v>
                      </c:pt>
                      <c:pt idx="208">
                        <c:v>1.0349818424238173</c:v>
                      </c:pt>
                      <c:pt idx="209">
                        <c:v>0.71560788200077385</c:v>
                      </c:pt>
                      <c:pt idx="210">
                        <c:v>0.47994750132908037</c:v>
                      </c:pt>
                      <c:pt idx="211">
                        <c:v>0.48238027371585862</c:v>
                      </c:pt>
                      <c:pt idx="212">
                        <c:v>1.1545880149812735</c:v>
                      </c:pt>
                      <c:pt idx="213">
                        <c:v>1.7707239309827458</c:v>
                      </c:pt>
                      <c:pt idx="214">
                        <c:v>0.82722983154888796</c:v>
                      </c:pt>
                      <c:pt idx="215">
                        <c:v>0.72971367470595216</c:v>
                      </c:pt>
                      <c:pt idx="216">
                        <c:v>0.86617231638418091</c:v>
                      </c:pt>
                      <c:pt idx="217">
                        <c:v>1.0969598416289592</c:v>
                      </c:pt>
                    </c:numCache>
                  </c:numRef>
                </c:val>
                <c:smooth val="0"/>
                <c:extLst xmlns:c15="http://schemas.microsoft.com/office/drawing/2012/chart">
                  <c:ext xmlns:c16="http://schemas.microsoft.com/office/drawing/2014/chart" uri="{C3380CC4-5D6E-409C-BE32-E72D297353CC}">
                    <c16:uniqueId val="{00000008-4DC6-4940-8751-05F8DEE8932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younger DCCI=5'!$T$7</c:f>
              <c:strCache>
                <c:ptCount val="1"/>
                <c:pt idx="0">
                  <c:v>CMR 2/0</c:v>
                </c:pt>
              </c:strCache>
            </c:strRef>
          </c:tx>
          <c:spPr>
            <a:ln w="28575" cap="rnd">
              <a:solidFill>
                <a:schemeClr val="accent3">
                  <a:lumMod val="60000"/>
                </a:schemeClr>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70450751252086807</c:v>
                </c:pt>
                <c:pt idx="50">
                  <c:v>0</c:v>
                </c:pt>
                <c:pt idx="51">
                  <c:v>0.54590570719602982</c:v>
                </c:pt>
                <c:pt idx="52">
                  <c:v>0.23065980219482449</c:v>
                </c:pt>
                <c:pt idx="53">
                  <c:v>0.54352527030424946</c:v>
                </c:pt>
                <c:pt idx="54">
                  <c:v>0.91142787840986872</c:v>
                </c:pt>
                <c:pt idx="55">
                  <c:v>0.56250881435337907</c:v>
                </c:pt>
                <c:pt idx="56">
                  <c:v>0.43374655044022953</c:v>
                </c:pt>
                <c:pt idx="57">
                  <c:v>0.46197345090334013</c:v>
                </c:pt>
                <c:pt idx="58">
                  <c:v>0.41232048374905517</c:v>
                </c:pt>
                <c:pt idx="59">
                  <c:v>0.74593996130425488</c:v>
                </c:pt>
                <c:pt idx="60">
                  <c:v>0.25637453562985479</c:v>
                </c:pt>
                <c:pt idx="61">
                  <c:v>0.30093582887700537</c:v>
                </c:pt>
                <c:pt idx="62">
                  <c:v>0.43444227005870839</c:v>
                </c:pt>
                <c:pt idx="63">
                  <c:v>0.25174195660306775</c:v>
                </c:pt>
                <c:pt idx="64">
                  <c:v>0.47827101300038621</c:v>
                </c:pt>
                <c:pt idx="65">
                  <c:v>0.34745408044640785</c:v>
                </c:pt>
                <c:pt idx="66">
                  <c:v>0.16383663760684397</c:v>
                </c:pt>
                <c:pt idx="67">
                  <c:v>0.13996553979357076</c:v>
                </c:pt>
                <c:pt idx="68">
                  <c:v>0.47382042145358483</c:v>
                </c:pt>
                <c:pt idx="69">
                  <c:v>0.32466143226010435</c:v>
                </c:pt>
                <c:pt idx="70">
                  <c:v>0.14228407174450297</c:v>
                </c:pt>
                <c:pt idx="71">
                  <c:v>0.17913546457341756</c:v>
                </c:pt>
                <c:pt idx="72">
                  <c:v>0.26381201736651971</c:v>
                </c:pt>
                <c:pt idx="73">
                  <c:v>0.27652654668113191</c:v>
                </c:pt>
                <c:pt idx="74">
                  <c:v>0.32643533299725536</c:v>
                </c:pt>
                <c:pt idx="75">
                  <c:v>0.39048617042822803</c:v>
                </c:pt>
                <c:pt idx="76">
                  <c:v>0.27933731393490879</c:v>
                </c:pt>
                <c:pt idx="77">
                  <c:v>0.48470148163301091</c:v>
                </c:pt>
                <c:pt idx="78">
                  <c:v>7.8665716999050339E-2</c:v>
                </c:pt>
                <c:pt idx="79">
                  <c:v>0.3403918179199078</c:v>
                </c:pt>
                <c:pt idx="80">
                  <c:v>0.44899456521739128</c:v>
                </c:pt>
                <c:pt idx="81">
                  <c:v>0.33986362606349013</c:v>
                </c:pt>
                <c:pt idx="82">
                  <c:v>0.48250007322145094</c:v>
                </c:pt>
                <c:pt idx="83">
                  <c:v>0.37703813687481097</c:v>
                </c:pt>
                <c:pt idx="84">
                  <c:v>0.30508852296644795</c:v>
                </c:pt>
                <c:pt idx="85">
                  <c:v>0.36564137503871169</c:v>
                </c:pt>
                <c:pt idx="86">
                  <c:v>0.22548614554068191</c:v>
                </c:pt>
                <c:pt idx="87">
                  <c:v>0.81036706349206344</c:v>
                </c:pt>
                <c:pt idx="88">
                  <c:v>0.41792503774127804</c:v>
                </c:pt>
                <c:pt idx="89">
                  <c:v>0.35895231019970025</c:v>
                </c:pt>
                <c:pt idx="90">
                  <c:v>0.58397086103475826</c:v>
                </c:pt>
                <c:pt idx="91">
                  <c:v>0.33039739529905005</c:v>
                </c:pt>
                <c:pt idx="92">
                  <c:v>0.44732558586985804</c:v>
                </c:pt>
                <c:pt idx="93">
                  <c:v>0.41806752742582887</c:v>
                </c:pt>
                <c:pt idx="94">
                  <c:v>0.40760483831763722</c:v>
                </c:pt>
                <c:pt idx="95">
                  <c:v>0.38527153478297904</c:v>
                </c:pt>
                <c:pt idx="96">
                  <c:v>0.53276757550348453</c:v>
                </c:pt>
                <c:pt idx="97">
                  <c:v>0.35598667830698094</c:v>
                </c:pt>
                <c:pt idx="98">
                  <c:v>0.72800892413004581</c:v>
                </c:pt>
                <c:pt idx="99">
                  <c:v>0.33685365666694012</c:v>
                </c:pt>
                <c:pt idx="100">
                  <c:v>0.44718592754860231</c:v>
                </c:pt>
                <c:pt idx="101">
                  <c:v>0.58084654240632949</c:v>
                </c:pt>
                <c:pt idx="102">
                  <c:v>0.69102594588167909</c:v>
                </c:pt>
                <c:pt idx="103">
                  <c:v>0.68599841656246074</c:v>
                </c:pt>
                <c:pt idx="104">
                  <c:v>0.49120178514504309</c:v>
                </c:pt>
                <c:pt idx="105">
                  <c:v>0.40279323620373492</c:v>
                </c:pt>
                <c:pt idx="106">
                  <c:v>0.52553106316856646</c:v>
                </c:pt>
                <c:pt idx="107">
                  <c:v>0.80597007752931382</c:v>
                </c:pt>
                <c:pt idx="108">
                  <c:v>0.6008831286858769</c:v>
                </c:pt>
                <c:pt idx="109">
                  <c:v>0.50513550757923753</c:v>
                </c:pt>
                <c:pt idx="110">
                  <c:v>0.65664673368264759</c:v>
                </c:pt>
                <c:pt idx="111">
                  <c:v>0.73689059455906858</c:v>
                </c:pt>
                <c:pt idx="112">
                  <c:v>0.44867733288241468</c:v>
                </c:pt>
                <c:pt idx="113">
                  <c:v>1.3678643513260642</c:v>
                </c:pt>
                <c:pt idx="114">
                  <c:v>0.53188450110878449</c:v>
                </c:pt>
                <c:pt idx="115">
                  <c:v>0.70324293601818777</c:v>
                </c:pt>
                <c:pt idx="116">
                  <c:v>1.0202292141912765</c:v>
                </c:pt>
                <c:pt idx="117">
                  <c:v>0.74308614622702973</c:v>
                </c:pt>
                <c:pt idx="118">
                  <c:v>0.90415714938327973</c:v>
                </c:pt>
                <c:pt idx="119">
                  <c:v>0.64570120954560306</c:v>
                </c:pt>
                <c:pt idx="120">
                  <c:v>0.46828368848252139</c:v>
                </c:pt>
                <c:pt idx="121">
                  <c:v>0.66461036833136722</c:v>
                </c:pt>
                <c:pt idx="122">
                  <c:v>0.21812938795213377</c:v>
                </c:pt>
                <c:pt idx="123">
                  <c:v>0.60722111565896453</c:v>
                </c:pt>
                <c:pt idx="124">
                  <c:v>0.66462955742743934</c:v>
                </c:pt>
                <c:pt idx="125">
                  <c:v>0.96307266982622419</c:v>
                </c:pt>
                <c:pt idx="126">
                  <c:v>0.87928499995701759</c:v>
                </c:pt>
                <c:pt idx="127">
                  <c:v>0.85875203344844331</c:v>
                </c:pt>
                <c:pt idx="128">
                  <c:v>0.37916568956981678</c:v>
                </c:pt>
                <c:pt idx="129">
                  <c:v>0.65532359207057989</c:v>
                </c:pt>
                <c:pt idx="130">
                  <c:v>0.86914938263424124</c:v>
                </c:pt>
                <c:pt idx="131">
                  <c:v>0.85373908940787924</c:v>
                </c:pt>
                <c:pt idx="132">
                  <c:v>0.74681759111583668</c:v>
                </c:pt>
                <c:pt idx="133">
                  <c:v>0.60316910785619182</c:v>
                </c:pt>
                <c:pt idx="134">
                  <c:v>0.89681204805802073</c:v>
                </c:pt>
                <c:pt idx="135">
                  <c:v>0.80302354595894576</c:v>
                </c:pt>
                <c:pt idx="136">
                  <c:v>0.5649505134041215</c:v>
                </c:pt>
                <c:pt idx="137">
                  <c:v>1.0672245287397817</c:v>
                </c:pt>
                <c:pt idx="138">
                  <c:v>0.89314344574320392</c:v>
                </c:pt>
                <c:pt idx="139">
                  <c:v>0.73013120700526379</c:v>
                </c:pt>
                <c:pt idx="140">
                  <c:v>0.93087335981061303</c:v>
                </c:pt>
                <c:pt idx="141">
                  <c:v>0.39480947398123539</c:v>
                </c:pt>
                <c:pt idx="142">
                  <c:v>0.60948088479734042</c:v>
                </c:pt>
                <c:pt idx="143">
                  <c:v>0.69732947498966513</c:v>
                </c:pt>
                <c:pt idx="144">
                  <c:v>0.92241847826086953</c:v>
                </c:pt>
                <c:pt idx="145">
                  <c:v>0.85680441146436115</c:v>
                </c:pt>
                <c:pt idx="146">
                  <c:v>0.71371050296867544</c:v>
                </c:pt>
                <c:pt idx="147">
                  <c:v>0.61909458212706392</c:v>
                </c:pt>
                <c:pt idx="148">
                  <c:v>1.0935132575757573</c:v>
                </c:pt>
                <c:pt idx="149">
                  <c:v>0.4955697223533348</c:v>
                </c:pt>
                <c:pt idx="150">
                  <c:v>0.58118242568212586</c:v>
                </c:pt>
                <c:pt idx="151">
                  <c:v>0.44735985727302657</c:v>
                </c:pt>
                <c:pt idx="152">
                  <c:v>0.47298882296122546</c:v>
                </c:pt>
                <c:pt idx="153">
                  <c:v>1.4419714756255841</c:v>
                </c:pt>
                <c:pt idx="154">
                  <c:v>0.738532149778516</c:v>
                </c:pt>
                <c:pt idx="155">
                  <c:v>0.65405148827460413</c:v>
                </c:pt>
                <c:pt idx="156">
                  <c:v>0.6204194971983934</c:v>
                </c:pt>
                <c:pt idx="157">
                  <c:v>1.13183145598665</c:v>
                </c:pt>
                <c:pt idx="158">
                  <c:v>0.94337651483493534</c:v>
                </c:pt>
                <c:pt idx="159">
                  <c:v>1.0521042460679586</c:v>
                </c:pt>
                <c:pt idx="160">
                  <c:v>0.84902454373820002</c:v>
                </c:pt>
                <c:pt idx="161">
                  <c:v>0.60354770912147959</c:v>
                </c:pt>
                <c:pt idx="162">
                  <c:v>0.65964370879506251</c:v>
                </c:pt>
                <c:pt idx="163">
                  <c:v>0.64202111016748953</c:v>
                </c:pt>
                <c:pt idx="164">
                  <c:v>0.65151498761398907</c:v>
                </c:pt>
                <c:pt idx="165">
                  <c:v>0.78996902281047598</c:v>
                </c:pt>
                <c:pt idx="166">
                  <c:v>0.83561697493869824</c:v>
                </c:pt>
                <c:pt idx="167">
                  <c:v>0.73837942550422253</c:v>
                </c:pt>
                <c:pt idx="168">
                  <c:v>0.7586148731370489</c:v>
                </c:pt>
                <c:pt idx="169">
                  <c:v>0.876206668555776</c:v>
                </c:pt>
                <c:pt idx="170">
                  <c:v>1.1994004002584346</c:v>
                </c:pt>
                <c:pt idx="171">
                  <c:v>1.2742433005590901</c:v>
                </c:pt>
                <c:pt idx="172">
                  <c:v>0.85752056404230315</c:v>
                </c:pt>
                <c:pt idx="173">
                  <c:v>0.64244341889698231</c:v>
                </c:pt>
                <c:pt idx="174">
                  <c:v>0.9384714102381293</c:v>
                </c:pt>
                <c:pt idx="175">
                  <c:v>1.0009518370454979</c:v>
                </c:pt>
                <c:pt idx="176">
                  <c:v>0.69359509781987216</c:v>
                </c:pt>
                <c:pt idx="177">
                  <c:v>0.71458216202402269</c:v>
                </c:pt>
                <c:pt idx="178">
                  <c:v>0.78121641951429177</c:v>
                </c:pt>
                <c:pt idx="179">
                  <c:v>0.72891566265060226</c:v>
                </c:pt>
                <c:pt idx="180">
                  <c:v>1.3115577889447234</c:v>
                </c:pt>
                <c:pt idx="181">
                  <c:v>0.9371629879933856</c:v>
                </c:pt>
                <c:pt idx="182">
                  <c:v>0.26238156947444208</c:v>
                </c:pt>
                <c:pt idx="183">
                  <c:v>0.56144925448390115</c:v>
                </c:pt>
                <c:pt idx="184">
                  <c:v>0.52854406910883833</c:v>
                </c:pt>
                <c:pt idx="185">
                  <c:v>0.87937313762277902</c:v>
                </c:pt>
                <c:pt idx="186">
                  <c:v>0.57089132912713325</c:v>
                </c:pt>
                <c:pt idx="187">
                  <c:v>0.7712573833826345</c:v>
                </c:pt>
                <c:pt idx="188">
                  <c:v>0.93324645236026638</c:v>
                </c:pt>
                <c:pt idx="189">
                  <c:v>0.87826305756116696</c:v>
                </c:pt>
                <c:pt idx="190">
                  <c:v>0.66643163035701314</c:v>
                </c:pt>
                <c:pt idx="191">
                  <c:v>0.55258979368847128</c:v>
                </c:pt>
                <c:pt idx="192">
                  <c:v>0.88503564673359536</c:v>
                </c:pt>
                <c:pt idx="193">
                  <c:v>0.97580368200314305</c:v>
                </c:pt>
                <c:pt idx="194">
                  <c:v>1.0866472090477928</c:v>
                </c:pt>
                <c:pt idx="195">
                  <c:v>0.90151348980039492</c:v>
                </c:pt>
                <c:pt idx="196">
                  <c:v>0.731767316731045</c:v>
                </c:pt>
                <c:pt idx="197">
                  <c:v>1.0287667793336555</c:v>
                </c:pt>
                <c:pt idx="198">
                  <c:v>0.68022131499785132</c:v>
                </c:pt>
                <c:pt idx="199">
                  <c:v>1.4883474420316527</c:v>
                </c:pt>
                <c:pt idx="200">
                  <c:v>0.58183612484320812</c:v>
                </c:pt>
                <c:pt idx="201">
                  <c:v>0.84160634264046874</c:v>
                </c:pt>
                <c:pt idx="202">
                  <c:v>0.97038306795267182</c:v>
                </c:pt>
                <c:pt idx="203">
                  <c:v>0.5951359762875138</c:v>
                </c:pt>
                <c:pt idx="204">
                  <c:v>0.5850197701225226</c:v>
                </c:pt>
                <c:pt idx="205">
                  <c:v>0.40955150445262045</c:v>
                </c:pt>
                <c:pt idx="206">
                  <c:v>0.66201701919705946</c:v>
                </c:pt>
                <c:pt idx="207">
                  <c:v>0.84208673994260674</c:v>
                </c:pt>
                <c:pt idx="208">
                  <c:v>1.0349818424238173</c:v>
                </c:pt>
                <c:pt idx="209">
                  <c:v>0.71560788200077385</c:v>
                </c:pt>
                <c:pt idx="210">
                  <c:v>0.47994750132908037</c:v>
                </c:pt>
                <c:pt idx="211">
                  <c:v>0.48238027371585862</c:v>
                </c:pt>
                <c:pt idx="212">
                  <c:v>1.1545880149812735</c:v>
                </c:pt>
                <c:pt idx="213">
                  <c:v>1.7707239309827458</c:v>
                </c:pt>
                <c:pt idx="214">
                  <c:v>0.82722983154888796</c:v>
                </c:pt>
                <c:pt idx="215">
                  <c:v>0.72971367470595216</c:v>
                </c:pt>
                <c:pt idx="216">
                  <c:v>0.86617231638418091</c:v>
                </c:pt>
                <c:pt idx="217">
                  <c:v>1.0969598416289592</c:v>
                </c:pt>
              </c:numCache>
            </c:numRef>
          </c:val>
          <c:smooth val="0"/>
          <c:extLst>
            <c:ext xmlns:c16="http://schemas.microsoft.com/office/drawing/2014/chart" uri="{C3380CC4-5D6E-409C-BE32-E72D297353CC}">
              <c16:uniqueId val="{00000000-9722-44E9-8F7E-E921EC0CC80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younger DCCI=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younger DCCI=5'!$L$8:$L$225</c15:sqref>
                        </c15:formulaRef>
                      </c:ext>
                    </c:extLst>
                    <c:numCache>
                      <c:formatCode>0</c:formatCode>
                      <c:ptCount val="218"/>
                      <c:pt idx="0">
                        <c:v>0</c:v>
                      </c:pt>
                      <c:pt idx="1">
                        <c:v>0</c:v>
                      </c:pt>
                      <c:pt idx="2">
                        <c:v>0</c:v>
                      </c:pt>
                      <c:pt idx="3">
                        <c:v>106.26775386753317</c:v>
                      </c:pt>
                      <c:pt idx="4">
                        <c:v>106.26992561105206</c:v>
                      </c:pt>
                      <c:pt idx="5">
                        <c:v>425.08838977335427</c:v>
                      </c:pt>
                      <c:pt idx="6">
                        <c:v>318.84235698080818</c:v>
                      </c:pt>
                      <c:pt idx="7">
                        <c:v>318.86190826588177</c:v>
                      </c:pt>
                      <c:pt idx="8">
                        <c:v>0</c:v>
                      </c:pt>
                      <c:pt idx="9">
                        <c:v>425.17528259847512</c:v>
                      </c:pt>
                      <c:pt idx="10">
                        <c:v>106.30251241899545</c:v>
                      </c:pt>
                      <c:pt idx="11">
                        <c:v>106.30468558344919</c:v>
                      </c:pt>
                      <c:pt idx="12">
                        <c:v>106.30685883675764</c:v>
                      </c:pt>
                      <c:pt idx="13">
                        <c:v>318.92709653677883</c:v>
                      </c:pt>
                      <c:pt idx="14">
                        <c:v>212.63110547729551</c:v>
                      </c:pt>
                      <c:pt idx="15">
                        <c:v>212.63980044572574</c:v>
                      </c:pt>
                      <c:pt idx="16">
                        <c:v>106.3242480626495</c:v>
                      </c:pt>
                      <c:pt idx="17">
                        <c:v>106.32642211589578</c:v>
                      </c:pt>
                      <c:pt idx="18">
                        <c:v>0</c:v>
                      </c:pt>
                      <c:pt idx="19">
                        <c:v>0</c:v>
                      </c:pt>
                      <c:pt idx="20">
                        <c:v>212.65719251610267</c:v>
                      </c:pt>
                      <c:pt idx="21">
                        <c:v>212.66588961822382</c:v>
                      </c:pt>
                      <c:pt idx="22">
                        <c:v>0</c:v>
                      </c:pt>
                      <c:pt idx="23">
                        <c:v>106.33729371587494</c:v>
                      </c:pt>
                      <c:pt idx="24">
                        <c:v>0</c:v>
                      </c:pt>
                      <c:pt idx="25">
                        <c:v>212.67893660531695</c:v>
                      </c:pt>
                      <c:pt idx="26">
                        <c:v>425.3752709722279</c:v>
                      </c:pt>
                      <c:pt idx="27">
                        <c:v>212.70503538266456</c:v>
                      </c:pt>
                      <c:pt idx="28">
                        <c:v>212.7137363985928</c:v>
                      </c:pt>
                      <c:pt idx="29">
                        <c:v>957.25097156882794</c:v>
                      </c:pt>
                      <c:pt idx="30">
                        <c:v>1382.9504306376712</c:v>
                      </c:pt>
                      <c:pt idx="31">
                        <c:v>2021.7729393468119</c:v>
                      </c:pt>
                      <c:pt idx="32">
                        <c:v>3512.8661794509608</c:v>
                      </c:pt>
                      <c:pt idx="33">
                        <c:v>7882.6614224844316</c:v>
                      </c:pt>
                      <c:pt idx="34">
                        <c:v>11841.943293258382</c:v>
                      </c:pt>
                      <c:pt idx="35">
                        <c:v>10265.057267997779</c:v>
                      </c:pt>
                      <c:pt idx="36">
                        <c:v>11035.335325023179</c:v>
                      </c:pt>
                      <c:pt idx="37">
                        <c:v>11488.272216716219</c:v>
                      </c:pt>
                      <c:pt idx="38">
                        <c:v>9684.4283497154684</c:v>
                      </c:pt>
                      <c:pt idx="39">
                        <c:v>12936.664247952731</c:v>
                      </c:pt>
                      <c:pt idx="40">
                        <c:v>10483.217291904812</c:v>
                      </c:pt>
                      <c:pt idx="41">
                        <c:v>10720.979632637762</c:v>
                      </c:pt>
                      <c:pt idx="42">
                        <c:v>11394.227759343894</c:v>
                      </c:pt>
                      <c:pt idx="43">
                        <c:v>14685.270798903835</c:v>
                      </c:pt>
                      <c:pt idx="44">
                        <c:v>11580.561800113452</c:v>
                      </c:pt>
                      <c:pt idx="45">
                        <c:v>13856.402664692818</c:v>
                      </c:pt>
                      <c:pt idx="46">
                        <c:v>14394.54088968048</c:v>
                      </c:pt>
                      <c:pt idx="47">
                        <c:v>12750.90597400343</c:v>
                      </c:pt>
                      <c:pt idx="48">
                        <c:v>13512.982333544429</c:v>
                      </c:pt>
                      <c:pt idx="49">
                        <c:v>12322.274881516589</c:v>
                      </c:pt>
                      <c:pt idx="50">
                        <c:v>15490.53356282272</c:v>
                      </c:pt>
                      <c:pt idx="51">
                        <c:v>15757.575757575756</c:v>
                      </c:pt>
                      <c:pt idx="52">
                        <c:v>16798.82525697504</c:v>
                      </c:pt>
                      <c:pt idx="53">
                        <c:v>19726.128793486307</c:v>
                      </c:pt>
                      <c:pt idx="54">
                        <c:v>17051.205892835926</c:v>
                      </c:pt>
                      <c:pt idx="55">
                        <c:v>18188.489103050168</c:v>
                      </c:pt>
                      <c:pt idx="56">
                        <c:v>14572.813573015554</c:v>
                      </c:pt>
                      <c:pt idx="57">
                        <c:v>11327.800829875519</c:v>
                      </c:pt>
                      <c:pt idx="58">
                        <c:v>14298.808432630614</c:v>
                      </c:pt>
                      <c:pt idx="59">
                        <c:v>13143.66329649659</c:v>
                      </c:pt>
                      <c:pt idx="60">
                        <c:v>12329.985180306274</c:v>
                      </c:pt>
                      <c:pt idx="61">
                        <c:v>12705.464238116392</c:v>
                      </c:pt>
                      <c:pt idx="62">
                        <c:v>12145.478812145479</c:v>
                      </c:pt>
                      <c:pt idx="63">
                        <c:v>13040.449542562577</c:v>
                      </c:pt>
                      <c:pt idx="64">
                        <c:v>8921.6329414139364</c:v>
                      </c:pt>
                      <c:pt idx="65">
                        <c:v>12248.394004282654</c:v>
                      </c:pt>
                      <c:pt idx="66">
                        <c:v>12053.369516056082</c:v>
                      </c:pt>
                      <c:pt idx="67">
                        <c:v>11408.918406072105</c:v>
                      </c:pt>
                      <c:pt idx="68">
                        <c:v>7416.6518095917272</c:v>
                      </c:pt>
                      <c:pt idx="69">
                        <c:v>10831.399154912813</c:v>
                      </c:pt>
                      <c:pt idx="70">
                        <c:v>8993.3206106870239</c:v>
                      </c:pt>
                      <c:pt idx="71">
                        <c:v>7144.9907401875862</c:v>
                      </c:pt>
                      <c:pt idx="72">
                        <c:v>12132.089016511127</c:v>
                      </c:pt>
                      <c:pt idx="73">
                        <c:v>8106.973676320682</c:v>
                      </c:pt>
                      <c:pt idx="74">
                        <c:v>6870.4582307368919</c:v>
                      </c:pt>
                      <c:pt idx="75">
                        <c:v>6566.8410607974029</c:v>
                      </c:pt>
                      <c:pt idx="76">
                        <c:v>6888.2466281310199</c:v>
                      </c:pt>
                      <c:pt idx="77">
                        <c:v>5956.8310623417347</c:v>
                      </c:pt>
                      <c:pt idx="78">
                        <c:v>8160.801593529306</c:v>
                      </c:pt>
                      <c:pt idx="79">
                        <c:v>5658.6663442355357</c:v>
                      </c:pt>
                      <c:pt idx="80">
                        <c:v>7867.8206136900071</c:v>
                      </c:pt>
                      <c:pt idx="81">
                        <c:v>7564.5532791853557</c:v>
                      </c:pt>
                      <c:pt idx="82">
                        <c:v>5997.329124681316</c:v>
                      </c:pt>
                      <c:pt idx="83">
                        <c:v>8532.3609845031897</c:v>
                      </c:pt>
                      <c:pt idx="84">
                        <c:v>9495.9824689554425</c:v>
                      </c:pt>
                      <c:pt idx="85">
                        <c:v>7927.7960726917909</c:v>
                      </c:pt>
                      <c:pt idx="86">
                        <c:v>11433.457521529348</c:v>
                      </c:pt>
                      <c:pt idx="87">
                        <c:v>7957.3973189692106</c:v>
                      </c:pt>
                      <c:pt idx="88">
                        <c:v>20083.374203040708</c:v>
                      </c:pt>
                      <c:pt idx="89">
                        <c:v>24321.496707489689</c:v>
                      </c:pt>
                      <c:pt idx="90">
                        <c:v>22185.123353737712</c:v>
                      </c:pt>
                      <c:pt idx="91">
                        <c:v>22603.079980129158</c:v>
                      </c:pt>
                      <c:pt idx="92">
                        <c:v>21080.20456529874</c:v>
                      </c:pt>
                      <c:pt idx="93">
                        <c:v>21817.270962489827</c:v>
                      </c:pt>
                      <c:pt idx="94">
                        <c:v>23217.205382970697</c:v>
                      </c:pt>
                      <c:pt idx="95">
                        <c:v>20365.106436738046</c:v>
                      </c:pt>
                      <c:pt idx="96">
                        <c:v>13520.197856554001</c:v>
                      </c:pt>
                      <c:pt idx="97">
                        <c:v>12894.201424211597</c:v>
                      </c:pt>
                      <c:pt idx="98">
                        <c:v>11269.042003951814</c:v>
                      </c:pt>
                      <c:pt idx="99">
                        <c:v>15611.625678696901</c:v>
                      </c:pt>
                      <c:pt idx="100">
                        <c:v>17657.611481291646</c:v>
                      </c:pt>
                      <c:pt idx="101">
                        <c:v>18720.668595306975</c:v>
                      </c:pt>
                      <c:pt idx="102">
                        <c:v>15768.759274791921</c:v>
                      </c:pt>
                      <c:pt idx="103">
                        <c:v>14470.618690137198</c:v>
                      </c:pt>
                      <c:pt idx="104">
                        <c:v>17548.186124991887</c:v>
                      </c:pt>
                      <c:pt idx="105">
                        <c:v>18962.036856156803</c:v>
                      </c:pt>
                      <c:pt idx="106">
                        <c:v>18351.741716227694</c:v>
                      </c:pt>
                      <c:pt idx="107">
                        <c:v>13642.027939922607</c:v>
                      </c:pt>
                      <c:pt idx="108">
                        <c:v>13335.963700927203</c:v>
                      </c:pt>
                      <c:pt idx="109">
                        <c:v>19198.312236286918</c:v>
                      </c:pt>
                      <c:pt idx="110">
                        <c:v>14796.188459502382</c:v>
                      </c:pt>
                      <c:pt idx="111">
                        <c:v>11387.616961974916</c:v>
                      </c:pt>
                      <c:pt idx="112">
                        <c:v>13487.629688747007</c:v>
                      </c:pt>
                      <c:pt idx="113">
                        <c:v>7628.1923051276926</c:v>
                      </c:pt>
                      <c:pt idx="114">
                        <c:v>14584.30717863105</c:v>
                      </c:pt>
                      <c:pt idx="115">
                        <c:v>13928.882341123686</c:v>
                      </c:pt>
                      <c:pt idx="116">
                        <c:v>6633.9891224065004</c:v>
                      </c:pt>
                      <c:pt idx="117">
                        <c:v>10488.100040338846</c:v>
                      </c:pt>
                      <c:pt idx="118">
                        <c:v>10509.296685529509</c:v>
                      </c:pt>
                      <c:pt idx="119">
                        <c:v>11583.637100040503</c:v>
                      </c:pt>
                      <c:pt idx="120">
                        <c:v>10905.89270008795</c:v>
                      </c:pt>
                      <c:pt idx="121">
                        <c:v>11281.355932203389</c:v>
                      </c:pt>
                      <c:pt idx="122">
                        <c:v>10952.575078135616</c:v>
                      </c:pt>
                      <c:pt idx="123">
                        <c:v>9559.4743650847686</c:v>
                      </c:pt>
                      <c:pt idx="124">
                        <c:v>10286.493860845838</c:v>
                      </c:pt>
                      <c:pt idx="125">
                        <c:v>6752.785182147496</c:v>
                      </c:pt>
                      <c:pt idx="126">
                        <c:v>8185.0533807829179</c:v>
                      </c:pt>
                      <c:pt idx="127">
                        <c:v>13188.018370004798</c:v>
                      </c:pt>
                      <c:pt idx="128">
                        <c:v>11792.193512919188</c:v>
                      </c:pt>
                      <c:pt idx="129">
                        <c:v>7879.3305324058138</c:v>
                      </c:pt>
                      <c:pt idx="130">
                        <c:v>7532.5929502655727</c:v>
                      </c:pt>
                      <c:pt idx="131">
                        <c:v>9698.8118264714012</c:v>
                      </c:pt>
                      <c:pt idx="132">
                        <c:v>12955.913904076408</c:v>
                      </c:pt>
                      <c:pt idx="133">
                        <c:v>12627.489072365224</c:v>
                      </c:pt>
                      <c:pt idx="134">
                        <c:v>11211.573236889692</c:v>
                      </c:pt>
                      <c:pt idx="135">
                        <c:v>13410.469087614136</c:v>
                      </c:pt>
                      <c:pt idx="136">
                        <c:v>14171.907756813418</c:v>
                      </c:pt>
                      <c:pt idx="137">
                        <c:v>9473.7579707098321</c:v>
                      </c:pt>
                      <c:pt idx="138">
                        <c:v>10951.210951210951</c:v>
                      </c:pt>
                      <c:pt idx="139">
                        <c:v>13900.809004572635</c:v>
                      </c:pt>
                      <c:pt idx="140">
                        <c:v>13938.068702828525</c:v>
                      </c:pt>
                      <c:pt idx="141">
                        <c:v>16917.745243652309</c:v>
                      </c:pt>
                      <c:pt idx="142">
                        <c:v>13283.190236287521</c:v>
                      </c:pt>
                      <c:pt idx="143">
                        <c:v>15166.8208010244</c:v>
                      </c:pt>
                      <c:pt idx="144">
                        <c:v>11872.146118721461</c:v>
                      </c:pt>
                      <c:pt idx="145">
                        <c:v>14874.141876430205</c:v>
                      </c:pt>
                      <c:pt idx="146">
                        <c:v>16408.491107286289</c:v>
                      </c:pt>
                      <c:pt idx="147">
                        <c:v>16086.330935251797</c:v>
                      </c:pt>
                      <c:pt idx="148">
                        <c:v>12383.632820956918</c:v>
                      </c:pt>
                      <c:pt idx="149">
                        <c:v>17303.240740740741</c:v>
                      </c:pt>
                      <c:pt idx="150">
                        <c:v>11699.811293366236</c:v>
                      </c:pt>
                      <c:pt idx="151">
                        <c:v>13617.516549065251</c:v>
                      </c:pt>
                      <c:pt idx="152">
                        <c:v>12894.756035300123</c:v>
                      </c:pt>
                      <c:pt idx="153">
                        <c:v>7223.8063902902686</c:v>
                      </c:pt>
                      <c:pt idx="154">
                        <c:v>12183.335773905404</c:v>
                      </c:pt>
                      <c:pt idx="155">
                        <c:v>9922.2075444004113</c:v>
                      </c:pt>
                      <c:pt idx="156">
                        <c:v>13382.35294117647</c:v>
                      </c:pt>
                      <c:pt idx="157">
                        <c:v>7666.7895318835235</c:v>
                      </c:pt>
                      <c:pt idx="158">
                        <c:v>10749.354005167957</c:v>
                      </c:pt>
                      <c:pt idx="159">
                        <c:v>10002.219427387734</c:v>
                      </c:pt>
                      <c:pt idx="160">
                        <c:v>11563.264398487883</c:v>
                      </c:pt>
                      <c:pt idx="161">
                        <c:v>9657.5291583091894</c:v>
                      </c:pt>
                      <c:pt idx="162">
                        <c:v>11610.598392378684</c:v>
                      </c:pt>
                      <c:pt idx="163">
                        <c:v>8533.4924660599718</c:v>
                      </c:pt>
                      <c:pt idx="164">
                        <c:v>10101.613867304244</c:v>
                      </c:pt>
                      <c:pt idx="165">
                        <c:v>9731.995807755653</c:v>
                      </c:pt>
                      <c:pt idx="166">
                        <c:v>10530.263256581415</c:v>
                      </c:pt>
                      <c:pt idx="167">
                        <c:v>10942.431985570418</c:v>
                      </c:pt>
                      <c:pt idx="168">
                        <c:v>10182.256363910228</c:v>
                      </c:pt>
                      <c:pt idx="169">
                        <c:v>5885.9040144883793</c:v>
                      </c:pt>
                      <c:pt idx="170">
                        <c:v>7071.0886152451467</c:v>
                      </c:pt>
                      <c:pt idx="171">
                        <c:v>5507.2244496557978</c:v>
                      </c:pt>
                      <c:pt idx="172">
                        <c:v>9057.1753123816743</c:v>
                      </c:pt>
                      <c:pt idx="173">
                        <c:v>7495.0690335305726</c:v>
                      </c:pt>
                      <c:pt idx="174">
                        <c:v>7110.8409936944463</c:v>
                      </c:pt>
                      <c:pt idx="175">
                        <c:v>5933.8151388360593</c:v>
                      </c:pt>
                      <c:pt idx="176">
                        <c:v>9108.9108910891082</c:v>
                      </c:pt>
                      <c:pt idx="177">
                        <c:v>8331.4259555962453</c:v>
                      </c:pt>
                      <c:pt idx="178">
                        <c:v>7152.6822558459426</c:v>
                      </c:pt>
                      <c:pt idx="179">
                        <c:v>7162.5344352617085</c:v>
                      </c:pt>
                      <c:pt idx="180">
                        <c:v>5977.0114942528735</c:v>
                      </c:pt>
                      <c:pt idx="181">
                        <c:v>7579.5934023782129</c:v>
                      </c:pt>
                      <c:pt idx="182">
                        <c:v>9987.7074370006139</c:v>
                      </c:pt>
                      <c:pt idx="183">
                        <c:v>8005.5422985143568</c:v>
                      </c:pt>
                      <c:pt idx="184">
                        <c:v>9220.5689615295651</c:v>
                      </c:pt>
                      <c:pt idx="185">
                        <c:v>6827.3092369477899</c:v>
                      </c:pt>
                      <c:pt idx="186">
                        <c:v>7238.4193024514734</c:v>
                      </c:pt>
                      <c:pt idx="187">
                        <c:v>9261.9840470843337</c:v>
                      </c:pt>
                      <c:pt idx="188">
                        <c:v>7664.8564778898381</c:v>
                      </c:pt>
                      <c:pt idx="189">
                        <c:v>6868.1532126485909</c:v>
                      </c:pt>
                      <c:pt idx="190">
                        <c:v>8495.4099891084497</c:v>
                      </c:pt>
                      <c:pt idx="191">
                        <c:v>10940.543910231434</c:v>
                      </c:pt>
                      <c:pt idx="192">
                        <c:v>8121.1931906918626</c:v>
                      </c:pt>
                      <c:pt idx="193">
                        <c:v>8540.5912717034244</c:v>
                      </c:pt>
                      <c:pt idx="194">
                        <c:v>9776.7332549941239</c:v>
                      </c:pt>
                      <c:pt idx="195">
                        <c:v>12652.068126520682</c:v>
                      </c:pt>
                      <c:pt idx="196">
                        <c:v>11455.546813532652</c:v>
                      </c:pt>
                      <c:pt idx="197">
                        <c:v>7790.569310834253</c:v>
                      </c:pt>
                      <c:pt idx="198">
                        <c:v>10676.774855879334</c:v>
                      </c:pt>
                      <c:pt idx="199">
                        <c:v>8229.8013769090758</c:v>
                      </c:pt>
                      <c:pt idx="200">
                        <c:v>9891.4163430292465</c:v>
                      </c:pt>
                      <c:pt idx="201">
                        <c:v>8671.4841578654814</c:v>
                      </c:pt>
                      <c:pt idx="202">
                        <c:v>9513.203945275216</c:v>
                      </c:pt>
                      <c:pt idx="203">
                        <c:v>10359.39118654873</c:v>
                      </c:pt>
                      <c:pt idx="204">
                        <c:v>11210.475886298307</c:v>
                      </c:pt>
                      <c:pt idx="205">
                        <c:v>14147.395374889973</c:v>
                      </c:pt>
                      <c:pt idx="206">
                        <c:v>8761.9353285725738</c:v>
                      </c:pt>
                      <c:pt idx="207">
                        <c:v>9194.6632374216351</c:v>
                      </c:pt>
                      <c:pt idx="208">
                        <c:v>7117.5523349436389</c:v>
                      </c:pt>
                      <c:pt idx="209">
                        <c:v>9223.5749415463997</c:v>
                      </c:pt>
                      <c:pt idx="210">
                        <c:v>11339.956384783134</c:v>
                      </c:pt>
                      <c:pt idx="211">
                        <c:v>9681.0749554800077</c:v>
                      </c:pt>
                      <c:pt idx="212">
                        <c:v>6747.2224474900659</c:v>
                      </c:pt>
                      <c:pt idx="213">
                        <c:v>5066.9914738124235</c:v>
                      </c:pt>
                      <c:pt idx="214">
                        <c:v>8030.5616516296832</c:v>
                      </c:pt>
                      <c:pt idx="215">
                        <c:v>8042.9827417779225</c:v>
                      </c:pt>
                      <c:pt idx="216">
                        <c:v>6783.5303709743166</c:v>
                      </c:pt>
                      <c:pt idx="217">
                        <c:v>6792.3912156094375</c:v>
                      </c:pt>
                    </c:numCache>
                  </c:numRef>
                </c:val>
                <c:smooth val="0"/>
                <c:extLst>
                  <c:ext xmlns:c16="http://schemas.microsoft.com/office/drawing/2014/chart" uri="{C3380CC4-5D6E-409C-BE32-E72D297353CC}">
                    <c16:uniqueId val="{00000001-9722-44E9-8F7E-E921EC0CC80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younger DCCI=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8055.555555555555</c:v>
                      </c:pt>
                      <c:pt idx="46">
                        <c:v>0</c:v>
                      </c:pt>
                      <c:pt idx="47">
                        <c:v>0</c:v>
                      </c:pt>
                      <c:pt idx="48">
                        <c:v>12860.676009892826</c:v>
                      </c:pt>
                      <c:pt idx="49">
                        <c:v>11466.372657111357</c:v>
                      </c:pt>
                      <c:pt idx="50">
                        <c:v>41009.463722397479</c:v>
                      </c:pt>
                      <c:pt idx="51">
                        <c:v>7008.0862533692725</c:v>
                      </c:pt>
                      <c:pt idx="52">
                        <c:v>4792.6267281105993</c:v>
                      </c:pt>
                      <c:pt idx="53">
                        <c:v>16774.193548387098</c:v>
                      </c:pt>
                      <c:pt idx="54">
                        <c:v>13919.694072657743</c:v>
                      </c:pt>
                      <c:pt idx="55">
                        <c:v>12579.377078923495</c:v>
                      </c:pt>
                      <c:pt idx="56">
                        <c:v>7815.6312625250494</c:v>
                      </c:pt>
                      <c:pt idx="57">
                        <c:v>10619.469026548672</c:v>
                      </c:pt>
                      <c:pt idx="58">
                        <c:v>8948.3747609942639</c:v>
                      </c:pt>
                      <c:pt idx="59">
                        <c:v>4176.7068273092373</c:v>
                      </c:pt>
                      <c:pt idx="60">
                        <c:v>4527.4257521524623</c:v>
                      </c:pt>
                      <c:pt idx="61">
                        <c:v>2381.4975956033891</c:v>
                      </c:pt>
                      <c:pt idx="62">
                        <c:v>3335.8994098024118</c:v>
                      </c:pt>
                      <c:pt idx="63">
                        <c:v>1186.1313868613138</c:v>
                      </c:pt>
                      <c:pt idx="64">
                        <c:v>1427.4733721313276</c:v>
                      </c:pt>
                      <c:pt idx="65">
                        <c:v>2469.8687882206254</c:v>
                      </c:pt>
                      <c:pt idx="66">
                        <c:v>1446.0511679644048</c:v>
                      </c:pt>
                      <c:pt idx="67">
                        <c:v>3886.397608370703</c:v>
                      </c:pt>
                      <c:pt idx="68">
                        <c:v>3025.0145433391508</c:v>
                      </c:pt>
                      <c:pt idx="69">
                        <c:v>2161.9823715283551</c:v>
                      </c:pt>
                      <c:pt idx="70">
                        <c:v>2595.4579485899676</c:v>
                      </c:pt>
                      <c:pt idx="71">
                        <c:v>3895.1310861423221</c:v>
                      </c:pt>
                      <c:pt idx="72">
                        <c:v>2165.5838747293019</c:v>
                      </c:pt>
                      <c:pt idx="73">
                        <c:v>866.59445046246151</c:v>
                      </c:pt>
                      <c:pt idx="74">
                        <c:v>2600.2166847237272</c:v>
                      </c:pt>
                      <c:pt idx="75">
                        <c:v>5203.0351038105564</c:v>
                      </c:pt>
                      <c:pt idx="76">
                        <c:v>3038.1437275686503</c:v>
                      </c:pt>
                      <c:pt idx="77">
                        <c:v>3039.919826290296</c:v>
                      </c:pt>
                      <c:pt idx="78">
                        <c:v>4779.8111473218014</c:v>
                      </c:pt>
                      <c:pt idx="79">
                        <c:v>3479.4245567079288</c:v>
                      </c:pt>
                      <c:pt idx="80">
                        <c:v>3046.5349849347167</c:v>
                      </c:pt>
                      <c:pt idx="81">
                        <c:v>3483.7953270245371</c:v>
                      </c:pt>
                      <c:pt idx="82">
                        <c:v>2178.8318109444399</c:v>
                      </c:pt>
                      <c:pt idx="83">
                        <c:v>1743.7961099932932</c:v>
                      </c:pt>
                      <c:pt idx="84">
                        <c:v>2616.5716202616568</c:v>
                      </c:pt>
                      <c:pt idx="85">
                        <c:v>3054.2037254572911</c:v>
                      </c:pt>
                      <c:pt idx="86">
                        <c:v>3929.1411300478549</c:v>
                      </c:pt>
                      <c:pt idx="87">
                        <c:v>5679.717694505126</c:v>
                      </c:pt>
                      <c:pt idx="88">
                        <c:v>7435.4445285558086</c:v>
                      </c:pt>
                      <c:pt idx="89">
                        <c:v>10074.123989218328</c:v>
                      </c:pt>
                      <c:pt idx="90">
                        <c:v>5705.1227951725887</c:v>
                      </c:pt>
                      <c:pt idx="91">
                        <c:v>11862.115579587698</c:v>
                      </c:pt>
                      <c:pt idx="92">
                        <c:v>9247.1843509187911</c:v>
                      </c:pt>
                      <c:pt idx="93">
                        <c:v>9704.7845266372588</c:v>
                      </c:pt>
                      <c:pt idx="94">
                        <c:v>7955.1249362570115</c:v>
                      </c:pt>
                      <c:pt idx="95">
                        <c:v>7082.0565202587668</c:v>
                      </c:pt>
                      <c:pt idx="96">
                        <c:v>7534.9471530855781</c:v>
                      </c:pt>
                      <c:pt idx="97">
                        <c:v>7989.7567221510881</c:v>
                      </c:pt>
                      <c:pt idx="98">
                        <c:v>6668.3765067966142</c:v>
                      </c:pt>
                      <c:pt idx="99">
                        <c:v>5786.6803629515498</c:v>
                      </c:pt>
                      <c:pt idx="100">
                        <c:v>5347.5019281857922</c:v>
                      </c:pt>
                      <c:pt idx="101">
                        <c:v>10259.929656000686</c:v>
                      </c:pt>
                      <c:pt idx="102">
                        <c:v>6704.4868488911807</c:v>
                      </c:pt>
                      <c:pt idx="103">
                        <c:v>11188.57044496084</c:v>
                      </c:pt>
                      <c:pt idx="104">
                        <c:v>11661.204071071243</c:v>
                      </c:pt>
                      <c:pt idx="105">
                        <c:v>8091.2863070539406</c:v>
                      </c:pt>
                      <c:pt idx="106">
                        <c:v>9004.3290043290035</c:v>
                      </c:pt>
                      <c:pt idx="107">
                        <c:v>6764.9609713790114</c:v>
                      </c:pt>
                      <c:pt idx="108">
                        <c:v>14450.716456795484</c:v>
                      </c:pt>
                      <c:pt idx="109">
                        <c:v>14038.143342332143</c:v>
                      </c:pt>
                      <c:pt idx="110">
                        <c:v>11351.728955640938</c:v>
                      </c:pt>
                      <c:pt idx="111">
                        <c:v>5915.8134243458471</c:v>
                      </c:pt>
                      <c:pt idx="112">
                        <c:v>7744.8747152619599</c:v>
                      </c:pt>
                      <c:pt idx="113">
                        <c:v>6387.6458717206278</c:v>
                      </c:pt>
                      <c:pt idx="114">
                        <c:v>11420.539400860933</c:v>
                      </c:pt>
                      <c:pt idx="115">
                        <c:v>8698.7145624229634</c:v>
                      </c:pt>
                      <c:pt idx="116">
                        <c:v>8713.2904136167217</c:v>
                      </c:pt>
                      <c:pt idx="117">
                        <c:v>5971.7314487632502</c:v>
                      </c:pt>
                      <c:pt idx="118">
                        <c:v>8278.0578402759365</c:v>
                      </c:pt>
                      <c:pt idx="119">
                        <c:v>5988.1300380901766</c:v>
                      </c:pt>
                      <c:pt idx="120">
                        <c:v>3689.2515076268178</c:v>
                      </c:pt>
                      <c:pt idx="121">
                        <c:v>6922.2577209797655</c:v>
                      </c:pt>
                      <c:pt idx="122">
                        <c:v>4620.9899582333601</c:v>
                      </c:pt>
                      <c:pt idx="123">
                        <c:v>7400.1600996175403</c:v>
                      </c:pt>
                      <c:pt idx="124">
                        <c:v>7410.7063329473585</c:v>
                      </c:pt>
                      <c:pt idx="125">
                        <c:v>8812.7731692088146</c:v>
                      </c:pt>
                      <c:pt idx="126">
                        <c:v>10686.204431736955</c:v>
                      </c:pt>
                      <c:pt idx="127">
                        <c:v>8845.9127943414805</c:v>
                      </c:pt>
                      <c:pt idx="128">
                        <c:v>5130.044843049327</c:v>
                      </c:pt>
                      <c:pt idx="129">
                        <c:v>7002.4239159709123</c:v>
                      </c:pt>
                      <c:pt idx="130">
                        <c:v>8881.6972312117941</c:v>
                      </c:pt>
                      <c:pt idx="131">
                        <c:v>8896.8932913102199</c:v>
                      </c:pt>
                      <c:pt idx="132">
                        <c:v>9381.2015154248602</c:v>
                      </c:pt>
                      <c:pt idx="133">
                        <c:v>6108.8017350442797</c:v>
                      </c:pt>
                      <c:pt idx="134">
                        <c:v>7527.3681353478696</c:v>
                      </c:pt>
                      <c:pt idx="135">
                        <c:v>12249.705535924617</c:v>
                      </c:pt>
                      <c:pt idx="136">
                        <c:v>8972.8453364816996</c:v>
                      </c:pt>
                      <c:pt idx="137">
                        <c:v>9934.4978165938865</c:v>
                      </c:pt>
                      <c:pt idx="138">
                        <c:v>5687.722176647525</c:v>
                      </c:pt>
                      <c:pt idx="139">
                        <c:v>9964.4128113878996</c:v>
                      </c:pt>
                      <c:pt idx="140">
                        <c:v>9508.1367708904745</c:v>
                      </c:pt>
                      <c:pt idx="141">
                        <c:v>11906.942663491482</c:v>
                      </c:pt>
                      <c:pt idx="142">
                        <c:v>13366.382080235015</c:v>
                      </c:pt>
                      <c:pt idx="143">
                        <c:v>10050.621260929591</c:v>
                      </c:pt>
                      <c:pt idx="144">
                        <c:v>10070.084839542606</c:v>
                      </c:pt>
                      <c:pt idx="145">
                        <c:v>10089.623948997505</c:v>
                      </c:pt>
                      <c:pt idx="146">
                        <c:v>11553.416034067764</c:v>
                      </c:pt>
                      <c:pt idx="147">
                        <c:v>10614.21413991464</c:v>
                      </c:pt>
                      <c:pt idx="148">
                        <c:v>14020.081814801042</c:v>
                      </c:pt>
                      <c:pt idx="149">
                        <c:v>10664.677915540224</c:v>
                      </c:pt>
                      <c:pt idx="150">
                        <c:v>9229.3320878094346</c:v>
                      </c:pt>
                      <c:pt idx="151">
                        <c:v>6326.0340632603411</c:v>
                      </c:pt>
                      <c:pt idx="152">
                        <c:v>5359.317904993909</c:v>
                      </c:pt>
                      <c:pt idx="153">
                        <c:v>9266.5541174263744</c:v>
                      </c:pt>
                      <c:pt idx="154">
                        <c:v>6351.5925960725363</c:v>
                      </c:pt>
                      <c:pt idx="155">
                        <c:v>8316.086547507055</c:v>
                      </c:pt>
                      <c:pt idx="156">
                        <c:v>6859.5119193442006</c:v>
                      </c:pt>
                      <c:pt idx="157">
                        <c:v>6868.5725068402671</c:v>
                      </c:pt>
                      <c:pt idx="158">
                        <c:v>2947.5673122342941</c:v>
                      </c:pt>
                      <c:pt idx="159">
                        <c:v>10813.876547877871</c:v>
                      </c:pt>
                      <c:pt idx="160">
                        <c:v>6403.3342805721313</c:v>
                      </c:pt>
                      <c:pt idx="161">
                        <c:v>5918.0576631259491</c:v>
                      </c:pt>
                      <c:pt idx="162">
                        <c:v>5924.8006076718566</c:v>
                      </c:pt>
                      <c:pt idx="163">
                        <c:v>10874.524714828896</c:v>
                      </c:pt>
                      <c:pt idx="164">
                        <c:v>7429.9866641265007</c:v>
                      </c:pt>
                      <c:pt idx="165">
                        <c:v>9424.7829819708095</c:v>
                      </c:pt>
                      <c:pt idx="166">
                        <c:v>7454.1284403669724</c:v>
                      </c:pt>
                      <c:pt idx="167">
                        <c:v>5474.208058187387</c:v>
                      </c:pt>
                      <c:pt idx="168">
                        <c:v>8469.0553745928355</c:v>
                      </c:pt>
                      <c:pt idx="169">
                        <c:v>8482.8711256117458</c:v>
                      </c:pt>
                      <c:pt idx="170">
                        <c:v>5997.6931949250284</c:v>
                      </c:pt>
                      <c:pt idx="171">
                        <c:v>6505.0038491147043</c:v>
                      </c:pt>
                      <c:pt idx="172">
                        <c:v>9519.2215049619426</c:v>
                      </c:pt>
                      <c:pt idx="173">
                        <c:v>5019.3050193050194</c:v>
                      </c:pt>
                      <c:pt idx="174">
                        <c:v>7033.8164251207727</c:v>
                      </c:pt>
                      <c:pt idx="175">
                        <c:v>6037.1517027863774</c:v>
                      </c:pt>
                      <c:pt idx="176">
                        <c:v>5540.4881828748548</c:v>
                      </c:pt>
                      <c:pt idx="177">
                        <c:v>5042.1797731019105</c:v>
                      </c:pt>
                      <c:pt idx="178">
                        <c:v>5551.7810346501019</c:v>
                      </c:pt>
                      <c:pt idx="179">
                        <c:v>6062.9615235134088</c:v>
                      </c:pt>
                      <c:pt idx="180">
                        <c:v>10622.568093385215</c:v>
                      </c:pt>
                      <c:pt idx="181">
                        <c:v>7096.208207427625</c:v>
                      </c:pt>
                      <c:pt idx="182">
                        <c:v>5583.2113225963885</c:v>
                      </c:pt>
                      <c:pt idx="183">
                        <c:v>8637.8737541528244</c:v>
                      </c:pt>
                      <c:pt idx="184">
                        <c:v>6107.4679455808937</c:v>
                      </c:pt>
                      <c:pt idx="185">
                        <c:v>4076.433121019109</c:v>
                      </c:pt>
                      <c:pt idx="186">
                        <c:v>3059.7234480729626</c:v>
                      </c:pt>
                      <c:pt idx="187">
                        <c:v>2551.2707290746739</c:v>
                      </c:pt>
                      <c:pt idx="188">
                        <c:v>4594.5415275868845</c:v>
                      </c:pt>
                      <c:pt idx="189">
                        <c:v>8686.2533163014632</c:v>
                      </c:pt>
                      <c:pt idx="190">
                        <c:v>6653.5433070866138</c:v>
                      </c:pt>
                      <c:pt idx="191">
                        <c:v>6149.6008672514035</c:v>
                      </c:pt>
                      <c:pt idx="192">
                        <c:v>5643.8085841144539</c:v>
                      </c:pt>
                      <c:pt idx="193">
                        <c:v>6677.2026866851047</c:v>
                      </c:pt>
                      <c:pt idx="194">
                        <c:v>12342.992780140441</c:v>
                      </c:pt>
                      <c:pt idx="195">
                        <c:v>5155.1501933181326</c:v>
                      </c:pt>
                      <c:pt idx="196">
                        <c:v>12900.66488042076</c:v>
                      </c:pt>
                      <c:pt idx="197">
                        <c:v>6207.7198567449268</c:v>
                      </c:pt>
                      <c:pt idx="198">
                        <c:v>11912.35059760956</c:v>
                      </c:pt>
                      <c:pt idx="199">
                        <c:v>10382.350004991515</c:v>
                      </c:pt>
                      <c:pt idx="200">
                        <c:v>9882.9648894668408</c:v>
                      </c:pt>
                      <c:pt idx="201">
                        <c:v>7296.0513128883549</c:v>
                      </c:pt>
                      <c:pt idx="202">
                        <c:v>10959.454034524288</c:v>
                      </c:pt>
                      <c:pt idx="203">
                        <c:v>8367.6958664387021</c:v>
                      </c:pt>
                      <c:pt idx="204">
                        <c:v>11000.302206104563</c:v>
                      </c:pt>
                      <c:pt idx="205">
                        <c:v>8923.8845144356947</c:v>
                      </c:pt>
                      <c:pt idx="206">
                        <c:v>7361.715036909698</c:v>
                      </c:pt>
                      <c:pt idx="207">
                        <c:v>4739.2405063291135</c:v>
                      </c:pt>
                      <c:pt idx="208">
                        <c:v>4216.5011149401989</c:v>
                      </c:pt>
                      <c:pt idx="209">
                        <c:v>2637.4518157841349</c:v>
                      </c:pt>
                      <c:pt idx="210">
                        <c:v>5277.5804323556285</c:v>
                      </c:pt>
                      <c:pt idx="211">
                        <c:v>7924.4132886315156</c:v>
                      </c:pt>
                      <c:pt idx="212">
                        <c:v>6349.2063492063489</c:v>
                      </c:pt>
                      <c:pt idx="213">
                        <c:v>6886.7155664221673</c:v>
                      </c:pt>
                      <c:pt idx="214">
                        <c:v>3182.6991737223302</c:v>
                      </c:pt>
                      <c:pt idx="215">
                        <c:v>3184.6483617433905</c:v>
                      </c:pt>
                      <c:pt idx="216">
                        <c:v>6904.2998672250023</c:v>
                      </c:pt>
                      <c:pt idx="217">
                        <c:v>3190.8365718960936</c:v>
                      </c:pt>
                    </c:numCache>
                  </c:numRef>
                </c:val>
                <c:smooth val="0"/>
                <c:extLst xmlns:c15="http://schemas.microsoft.com/office/drawing/2012/chart">
                  <c:ext xmlns:c16="http://schemas.microsoft.com/office/drawing/2014/chart" uri="{C3380CC4-5D6E-409C-BE32-E72D297353CC}">
                    <c16:uniqueId val="{00000002-9722-44E9-8F7E-E921EC0CC80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younger DCCI=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8681.1352253756268</c:v>
                      </c:pt>
                      <c:pt idx="50">
                        <c:v>0</c:v>
                      </c:pt>
                      <c:pt idx="51">
                        <c:v>8602.1505376344085</c:v>
                      </c:pt>
                      <c:pt idx="52">
                        <c:v>3874.8137108792844</c:v>
                      </c:pt>
                      <c:pt idx="53">
                        <c:v>10721.649484536083</c:v>
                      </c:pt>
                      <c:pt idx="54">
                        <c:v>15540.944411237298</c:v>
                      </c:pt>
                      <c:pt idx="55">
                        <c:v>10231.185440236104</c:v>
                      </c:pt>
                      <c:pt idx="56">
                        <c:v>6320.9076175040527</c:v>
                      </c:pt>
                      <c:pt idx="57">
                        <c:v>5233.1432405233136</c:v>
                      </c:pt>
                      <c:pt idx="58">
                        <c:v>5895.6916099773243</c:v>
                      </c:pt>
                      <c:pt idx="59">
                        <c:v>9804.3836907848217</c:v>
                      </c:pt>
                      <c:pt idx="60">
                        <c:v>3161.0942249240125</c:v>
                      </c:pt>
                      <c:pt idx="61">
                        <c:v>3823.5294117647063</c:v>
                      </c:pt>
                      <c:pt idx="62">
                        <c:v>5276.5093860984271</c:v>
                      </c:pt>
                      <c:pt idx="63">
                        <c:v>3282.8282828282831</c:v>
                      </c:pt>
                      <c:pt idx="64">
                        <c:v>4266.9584245076585</c:v>
                      </c:pt>
                      <c:pt idx="65">
                        <c:v>4255.7544757033247</c:v>
                      </c:pt>
                      <c:pt idx="66">
                        <c:v>1974.7835333434605</c:v>
                      </c:pt>
                      <c:pt idx="67">
                        <c:v>1596.8554231666872</c:v>
                      </c:pt>
                      <c:pt idx="68">
                        <c:v>3514.1610861952449</c:v>
                      </c:pt>
                      <c:pt idx="69">
                        <c:v>3516.5375630148778</c:v>
                      </c:pt>
                      <c:pt idx="70">
                        <c:v>1279.6062749923099</c:v>
                      </c:pt>
                      <c:pt idx="71">
                        <c:v>1279.9212356162698</c:v>
                      </c:pt>
                      <c:pt idx="72">
                        <c:v>3200.5908783159966</c:v>
                      </c:pt>
                      <c:pt idx="73">
                        <c:v>2241.7934347477985</c:v>
                      </c:pt>
                      <c:pt idx="74">
                        <c:v>2242.7603203943313</c:v>
                      </c:pt>
                      <c:pt idx="75">
                        <c:v>2564.2606176416202</c:v>
                      </c:pt>
                      <c:pt idx="76">
                        <c:v>1924.1443108233118</c:v>
                      </c:pt>
                      <c:pt idx="77">
                        <c:v>2887.2848417545811</c:v>
                      </c:pt>
                      <c:pt idx="78">
                        <c:v>641.9753086419754</c:v>
                      </c:pt>
                      <c:pt idx="79">
                        <c:v>1926.1637239165327</c:v>
                      </c:pt>
                      <c:pt idx="80">
                        <c:v>3532.6086956521735</c:v>
                      </c:pt>
                      <c:pt idx="81">
                        <c:v>2570.9165070143999</c:v>
                      </c:pt>
                      <c:pt idx="82">
                        <c:v>2893.7117417918753</c:v>
                      </c:pt>
                      <c:pt idx="83">
                        <c:v>3217.0254887404103</c:v>
                      </c:pt>
                      <c:pt idx="84">
                        <c:v>2897.1152655688998</c:v>
                      </c:pt>
                      <c:pt idx="85">
                        <c:v>2898.7302570455249</c:v>
                      </c:pt>
                      <c:pt idx="86">
                        <c:v>2578.086266732771</c:v>
                      </c:pt>
                      <c:pt idx="87">
                        <c:v>6448.4126984126979</c:v>
                      </c:pt>
                      <c:pt idx="88">
                        <c:v>8393.344921777998</c:v>
                      </c:pt>
                      <c:pt idx="89">
                        <c:v>8730.2574306678271</c:v>
                      </c:pt>
                      <c:pt idx="90">
                        <c:v>12955.465587044535</c:v>
                      </c:pt>
                      <c:pt idx="91">
                        <c:v>7467.9987511707777</c:v>
                      </c:pt>
                      <c:pt idx="92">
                        <c:v>9429.7148574287148</c:v>
                      </c:pt>
                      <c:pt idx="93">
                        <c:v>9121.0925264674552</c:v>
                      </c:pt>
                      <c:pt idx="94">
                        <c:v>9463.4452463131474</c:v>
                      </c:pt>
                      <c:pt idx="95">
                        <c:v>7846.0958129007922</c:v>
                      </c:pt>
                      <c:pt idx="96">
                        <c:v>7203.1230323636828</c:v>
                      </c:pt>
                      <c:pt idx="97">
                        <c:v>4590.1639344262294</c:v>
                      </c:pt>
                      <c:pt idx="98">
                        <c:v>8203.9631452732556</c:v>
                      </c:pt>
                      <c:pt idx="99">
                        <c:v>5258.8331963845521</c:v>
                      </c:pt>
                      <c:pt idx="100">
                        <c:v>7896.2353685542539</c:v>
                      </c:pt>
                      <c:pt idx="101">
                        <c:v>10873.835625118814</c:v>
                      </c:pt>
                      <c:pt idx="102">
                        <c:v>10896.621793243587</c:v>
                      </c:pt>
                      <c:pt idx="103">
                        <c:v>9926.8215081132676</c:v>
                      </c:pt>
                      <c:pt idx="104">
                        <c:v>8619.7003506534911</c:v>
                      </c:pt>
                      <c:pt idx="105">
                        <c:v>7637.7801903058944</c:v>
                      </c:pt>
                      <c:pt idx="106">
                        <c:v>9644.4103351240719</c:v>
                      </c:pt>
                      <c:pt idx="107">
                        <c:v>10995.066316396489</c:v>
                      </c:pt>
                      <c:pt idx="108">
                        <c:v>8013.3555926544241</c:v>
                      </c:pt>
                      <c:pt idx="109">
                        <c:v>9697.7491961414798</c:v>
                      </c:pt>
                      <c:pt idx="110">
                        <c:v>9715.8688228851242</c:v>
                      </c:pt>
                      <c:pt idx="111">
                        <c:v>8391.4278337206306</c:v>
                      </c:pt>
                      <c:pt idx="112">
                        <c:v>6051.5937156526797</c:v>
                      </c:pt>
                      <c:pt idx="113">
                        <c:v>10434.332319243966</c:v>
                      </c:pt>
                      <c:pt idx="114">
                        <c:v>7757.16694772344</c:v>
                      </c:pt>
                      <c:pt idx="115">
                        <c:v>9795.3881130237096</c:v>
                      </c:pt>
                      <c:pt idx="116">
                        <c:v>6768.1895093062603</c:v>
                      </c:pt>
                      <c:pt idx="117">
                        <c:v>7793.5618402189484</c:v>
                      </c:pt>
                      <c:pt idx="118">
                        <c:v>9502.0557332115113</c:v>
                      </c:pt>
                      <c:pt idx="119">
                        <c:v>7479.5684864334744</c:v>
                      </c:pt>
                      <c:pt idx="120">
                        <c:v>5107.0516597917895</c:v>
                      </c:pt>
                      <c:pt idx="121">
                        <c:v>7497.7061213789484</c:v>
                      </c:pt>
                      <c:pt idx="122">
                        <c:v>2389.0784982935156</c:v>
                      </c:pt>
                      <c:pt idx="123">
                        <c:v>5804.714689080045</c:v>
                      </c:pt>
                      <c:pt idx="124">
                        <c:v>6836.7078622140407</c:v>
                      </c:pt>
                      <c:pt idx="125">
                        <c:v>6503.4228541337543</c:v>
                      </c:pt>
                      <c:pt idx="126">
                        <c:v>7196.9946615698946</c:v>
                      </c:pt>
                      <c:pt idx="127">
                        <c:v>11325.237592397045</c:v>
                      </c:pt>
                      <c:pt idx="128">
                        <c:v>4471.195184866724</c:v>
                      </c:pt>
                      <c:pt idx="129">
                        <c:v>5163.5111876075725</c:v>
                      </c:pt>
                      <c:pt idx="130">
                        <c:v>6546.9485123583599</c:v>
                      </c:pt>
                      <c:pt idx="131">
                        <c:v>8280.2547770700639</c:v>
                      </c:pt>
                      <c:pt idx="132">
                        <c:v>9675.7044125465181</c:v>
                      </c:pt>
                      <c:pt idx="133">
                        <c:v>7616.5113182423429</c:v>
                      </c:pt>
                      <c:pt idx="134">
                        <c:v>10054.673956527537</c:v>
                      </c:pt>
                      <c:pt idx="135">
                        <c:v>10768.922439708731</c:v>
                      </c:pt>
                      <c:pt idx="136">
                        <c:v>8006.426563127593</c:v>
                      </c:pt>
                      <c:pt idx="137">
                        <c:v>10110.626885685551</c:v>
                      </c:pt>
                      <c:pt idx="138">
                        <c:v>9781.0022840252586</c:v>
                      </c:pt>
                      <c:pt idx="139">
                        <c:v>10149.414456858258</c:v>
                      </c:pt>
                      <c:pt idx="140">
                        <c:v>12974.576842673141</c:v>
                      </c:pt>
                      <c:pt idx="141">
                        <c:v>6679.2861005949153</c:v>
                      </c:pt>
                      <c:pt idx="142">
                        <c:v>8095.8505381439118</c:v>
                      </c:pt>
                      <c:pt idx="143">
                        <c:v>10576.271186440677</c:v>
                      </c:pt>
                      <c:pt idx="144">
                        <c:v>10951.086956521738</c:v>
                      </c:pt>
                      <c:pt idx="145">
                        <c:v>12744.230376472191</c:v>
                      </c:pt>
                      <c:pt idx="146">
                        <c:v>11710.912441138335</c:v>
                      </c:pt>
                      <c:pt idx="147">
                        <c:v>9958.9603283173728</c:v>
                      </c:pt>
                      <c:pt idx="148">
                        <c:v>13541.666666666666</c:v>
                      </c:pt>
                      <c:pt idx="149">
                        <c:v>8574.9622097018</c:v>
                      </c:pt>
                      <c:pt idx="150">
                        <c:v>6799.7247075017194</c:v>
                      </c:pt>
                      <c:pt idx="151">
                        <c:v>6091.930259802908</c:v>
                      </c:pt>
                      <c:pt idx="152">
                        <c:v>6099.0754795087632</c:v>
                      </c:pt>
                      <c:pt idx="153">
                        <c:v>10416.522760240383</c:v>
                      </c:pt>
                      <c:pt idx="154">
                        <c:v>8997.7851605758588</c:v>
                      </c:pt>
                      <c:pt idx="155">
                        <c:v>6489.6346113845939</c:v>
                      </c:pt>
                      <c:pt idx="156">
                        <c:v>8302.672683096147</c:v>
                      </c:pt>
                      <c:pt idx="157">
                        <c:v>8677.5135586149354</c:v>
                      </c:pt>
                      <c:pt idx="158">
                        <c:v>10140.688118122302</c:v>
                      </c:pt>
                      <c:pt idx="159">
                        <c:v>10523.377529658061</c:v>
                      </c:pt>
                      <c:pt idx="160">
                        <c:v>9817.495280050347</c:v>
                      </c:pt>
                      <c:pt idx="161">
                        <c:v>5828.7795992714027</c:v>
                      </c:pt>
                      <c:pt idx="162">
                        <c:v>7658.8581848786653</c:v>
                      </c:pt>
                      <c:pt idx="163">
                        <c:v>5478.6823066657307</c:v>
                      </c:pt>
                      <c:pt idx="164">
                        <c:v>6581.352833638025</c:v>
                      </c:pt>
                      <c:pt idx="165">
                        <c:v>7687.9752182483817</c:v>
                      </c:pt>
                      <c:pt idx="166">
                        <c:v>8799.2667277726869</c:v>
                      </c:pt>
                      <c:pt idx="167">
                        <c:v>8079.6666431245139</c:v>
                      </c:pt>
                      <c:pt idx="168">
                        <c:v>7724.4111197566663</c:v>
                      </c:pt>
                      <c:pt idx="169">
                        <c:v>5157.2683479739308</c:v>
                      </c:pt>
                      <c:pt idx="170">
                        <c:v>8481.066515387889</c:v>
                      </c:pt>
                      <c:pt idx="171">
                        <c:v>7017.5438596491222</c:v>
                      </c:pt>
                      <c:pt idx="172">
                        <c:v>7766.7140825035567</c:v>
                      </c:pt>
                      <c:pt idx="173">
                        <c:v>4815.1577747702822</c:v>
                      </c:pt>
                      <c:pt idx="174">
                        <c:v>6673.3209753315277</c:v>
                      </c:pt>
                      <c:pt idx="175">
                        <c:v>5939.46316390634</c:v>
                      </c:pt>
                      <c:pt idx="176">
                        <c:v>6317.895940537449</c:v>
                      </c:pt>
                      <c:pt idx="177">
                        <c:v>5953.4883720930238</c:v>
                      </c:pt>
                      <c:pt idx="178">
                        <c:v>5587.7928218353745</c:v>
                      </c:pt>
                      <c:pt idx="179">
                        <c:v>5220.8835341365457</c:v>
                      </c:pt>
                      <c:pt idx="180">
                        <c:v>7839.1959798994967</c:v>
                      </c:pt>
                      <c:pt idx="181">
                        <c:v>7103.3144007477176</c:v>
                      </c:pt>
                      <c:pt idx="182">
                        <c:v>2620.5903527717783</c:v>
                      </c:pt>
                      <c:pt idx="183">
                        <c:v>4494.7057552402221</c:v>
                      </c:pt>
                      <c:pt idx="184">
                        <c:v>4873.4770384254925</c:v>
                      </c:pt>
                      <c:pt idx="185">
                        <c:v>6003.7523452157593</c:v>
                      </c:pt>
                      <c:pt idx="186">
                        <c:v>4132.3508163560182</c:v>
                      </c:pt>
                      <c:pt idx="187">
                        <c:v>7143.3735810859671</c:v>
                      </c:pt>
                      <c:pt idx="188">
                        <c:v>7153.2001158412977</c:v>
                      </c:pt>
                      <c:pt idx="189">
                        <c:v>6032.0452403393028</c:v>
                      </c:pt>
                      <c:pt idx="190">
                        <c:v>5661.6099295927997</c:v>
                      </c:pt>
                      <c:pt idx="191">
                        <c:v>6045.6329021944484</c:v>
                      </c:pt>
                      <c:pt idx="192">
                        <c:v>7187.5454677724438</c:v>
                      </c:pt>
                      <c:pt idx="193">
                        <c:v>8333.9404094121073</c:v>
                      </c:pt>
                      <c:pt idx="194">
                        <c:v>10623.859905144107</c:v>
                      </c:pt>
                      <c:pt idx="195">
                        <c:v>11406.010089932004</c:v>
                      </c:pt>
                      <c:pt idx="196">
                        <c:v>8382.7947534256618</c:v>
                      </c:pt>
                      <c:pt idx="197">
                        <c:v>8014.6788990825698</c:v>
                      </c:pt>
                      <c:pt idx="198">
                        <c:v>7262.5698324022351</c:v>
                      </c:pt>
                      <c:pt idx="199">
                        <c:v>12248.803827751197</c:v>
                      </c:pt>
                      <c:pt idx="200">
                        <c:v>5755.183354238914</c:v>
                      </c:pt>
                      <c:pt idx="201">
                        <c:v>7297.976067365933</c:v>
                      </c:pt>
                      <c:pt idx="202">
                        <c:v>9231.4520304756261</c:v>
                      </c:pt>
                      <c:pt idx="203">
                        <c:v>6165.2463875509447</c:v>
                      </c:pt>
                      <c:pt idx="204">
                        <c:v>6558.3500259663178</c:v>
                      </c:pt>
                      <c:pt idx="205">
                        <c:v>5794.0870598722331</c:v>
                      </c:pt>
                      <c:pt idx="206">
                        <c:v>5800.5503086190229</c:v>
                      </c:pt>
                      <c:pt idx="207">
                        <c:v>7742.7039904705189</c:v>
                      </c:pt>
                      <c:pt idx="208">
                        <c:v>7366.53742916791</c:v>
                      </c:pt>
                      <c:pt idx="209">
                        <c:v>6600.4629283954309</c:v>
                      </c:pt>
                      <c:pt idx="210">
                        <c:v>5442.5837320574165</c:v>
                      </c:pt>
                      <c:pt idx="211">
                        <c:v>4669.9595868881897</c:v>
                      </c:pt>
                      <c:pt idx="212">
                        <c:v>7790.2621722846443</c:v>
                      </c:pt>
                      <c:pt idx="213">
                        <c:v>8972.2430607651913</c:v>
                      </c:pt>
                      <c:pt idx="214">
                        <c:v>6643.1201623205825</c:v>
                      </c:pt>
                      <c:pt idx="215">
                        <c:v>5869.074492099322</c:v>
                      </c:pt>
                      <c:pt idx="216">
                        <c:v>5875.7062146892658</c:v>
                      </c:pt>
                      <c:pt idx="217">
                        <c:v>7450.9803921568628</c:v>
                      </c:pt>
                    </c:numCache>
                  </c:numRef>
                </c:val>
                <c:smooth val="0"/>
                <c:extLst xmlns:c15="http://schemas.microsoft.com/office/drawing/2012/chart">
                  <c:ext xmlns:c16="http://schemas.microsoft.com/office/drawing/2014/chart" uri="{C3380CC4-5D6E-409C-BE32-E72D297353CC}">
                    <c16:uniqueId val="{00000003-9722-44E9-8F7E-E921EC0CC80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younger DCCI=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9722-44E9-8F7E-E921EC0CC80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younger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P$8:$P$225</c15:sqref>
                        </c15:formulaRef>
                      </c:ext>
                    </c:extLst>
                    <c:numCache>
                      <c:formatCode>0</c:formatCode>
                      <c:ptCount val="218"/>
                      <c:pt idx="0">
                        <c:v>0</c:v>
                      </c:pt>
                      <c:pt idx="1">
                        <c:v>0</c:v>
                      </c:pt>
                      <c:pt idx="2">
                        <c:v>0</c:v>
                      </c:pt>
                      <c:pt idx="3">
                        <c:v>1</c:v>
                      </c:pt>
                      <c:pt idx="4">
                        <c:v>1</c:v>
                      </c:pt>
                      <c:pt idx="5">
                        <c:v>4</c:v>
                      </c:pt>
                      <c:pt idx="6">
                        <c:v>3</c:v>
                      </c:pt>
                      <c:pt idx="7">
                        <c:v>3</c:v>
                      </c:pt>
                      <c:pt idx="8">
                        <c:v>0</c:v>
                      </c:pt>
                      <c:pt idx="9">
                        <c:v>4</c:v>
                      </c:pt>
                      <c:pt idx="10">
                        <c:v>1</c:v>
                      </c:pt>
                      <c:pt idx="11">
                        <c:v>1</c:v>
                      </c:pt>
                      <c:pt idx="12">
                        <c:v>1</c:v>
                      </c:pt>
                      <c:pt idx="13">
                        <c:v>3</c:v>
                      </c:pt>
                      <c:pt idx="14">
                        <c:v>2</c:v>
                      </c:pt>
                      <c:pt idx="15">
                        <c:v>2</c:v>
                      </c:pt>
                      <c:pt idx="16">
                        <c:v>1</c:v>
                      </c:pt>
                      <c:pt idx="17">
                        <c:v>1</c:v>
                      </c:pt>
                      <c:pt idx="18">
                        <c:v>0</c:v>
                      </c:pt>
                      <c:pt idx="19">
                        <c:v>0</c:v>
                      </c:pt>
                      <c:pt idx="20">
                        <c:v>2</c:v>
                      </c:pt>
                      <c:pt idx="21">
                        <c:v>2</c:v>
                      </c:pt>
                      <c:pt idx="22">
                        <c:v>0</c:v>
                      </c:pt>
                      <c:pt idx="23">
                        <c:v>1</c:v>
                      </c:pt>
                      <c:pt idx="24">
                        <c:v>0</c:v>
                      </c:pt>
                      <c:pt idx="25">
                        <c:v>2</c:v>
                      </c:pt>
                      <c:pt idx="26">
                        <c:v>4</c:v>
                      </c:pt>
                      <c:pt idx="27">
                        <c:v>2</c:v>
                      </c:pt>
                      <c:pt idx="28">
                        <c:v>2</c:v>
                      </c:pt>
                      <c:pt idx="29">
                        <c:v>9</c:v>
                      </c:pt>
                      <c:pt idx="30">
                        <c:v>13</c:v>
                      </c:pt>
                      <c:pt idx="31">
                        <c:v>19</c:v>
                      </c:pt>
                      <c:pt idx="32">
                        <c:v>33</c:v>
                      </c:pt>
                      <c:pt idx="33">
                        <c:v>74</c:v>
                      </c:pt>
                      <c:pt idx="34">
                        <c:v>111</c:v>
                      </c:pt>
                      <c:pt idx="35">
                        <c:v>96</c:v>
                      </c:pt>
                      <c:pt idx="36">
                        <c:v>103</c:v>
                      </c:pt>
                      <c:pt idx="37">
                        <c:v>107</c:v>
                      </c:pt>
                      <c:pt idx="38">
                        <c:v>90</c:v>
                      </c:pt>
                      <c:pt idx="39">
                        <c:v>120</c:v>
                      </c:pt>
                      <c:pt idx="40">
                        <c:v>97</c:v>
                      </c:pt>
                      <c:pt idx="41">
                        <c:v>99</c:v>
                      </c:pt>
                      <c:pt idx="42">
                        <c:v>105</c:v>
                      </c:pt>
                      <c:pt idx="43">
                        <c:v>135</c:v>
                      </c:pt>
                      <c:pt idx="44">
                        <c:v>106</c:v>
                      </c:pt>
                      <c:pt idx="45">
                        <c:v>126</c:v>
                      </c:pt>
                      <c:pt idx="46">
                        <c:v>129</c:v>
                      </c:pt>
                      <c:pt idx="47">
                        <c:v>113</c:v>
                      </c:pt>
                      <c:pt idx="48">
                        <c:v>119</c:v>
                      </c:pt>
                      <c:pt idx="49">
                        <c:v>108</c:v>
                      </c:pt>
                      <c:pt idx="50">
                        <c:v>135</c:v>
                      </c:pt>
                      <c:pt idx="51">
                        <c:v>136</c:v>
                      </c:pt>
                      <c:pt idx="52">
                        <c:v>143</c:v>
                      </c:pt>
                      <c:pt idx="53">
                        <c:v>164</c:v>
                      </c:pt>
                      <c:pt idx="54">
                        <c:v>138</c:v>
                      </c:pt>
                      <c:pt idx="55">
                        <c:v>143</c:v>
                      </c:pt>
                      <c:pt idx="56">
                        <c:v>111</c:v>
                      </c:pt>
                      <c:pt idx="57">
                        <c:v>84</c:v>
                      </c:pt>
                      <c:pt idx="58">
                        <c:v>102</c:v>
                      </c:pt>
                      <c:pt idx="59">
                        <c:v>86</c:v>
                      </c:pt>
                      <c:pt idx="60">
                        <c:v>72</c:v>
                      </c:pt>
                      <c:pt idx="61">
                        <c:v>66</c:v>
                      </c:pt>
                      <c:pt idx="62">
                        <c:v>56</c:v>
                      </c:pt>
                      <c:pt idx="63">
                        <c:v>54</c:v>
                      </c:pt>
                      <c:pt idx="64">
                        <c:v>34</c:v>
                      </c:pt>
                      <c:pt idx="65">
                        <c:v>44</c:v>
                      </c:pt>
                      <c:pt idx="66">
                        <c:v>41</c:v>
                      </c:pt>
                      <c:pt idx="67">
                        <c:v>37</c:v>
                      </c:pt>
                      <c:pt idx="68">
                        <c:v>24</c:v>
                      </c:pt>
                      <c:pt idx="69">
                        <c:v>35</c:v>
                      </c:pt>
                      <c:pt idx="70">
                        <c:v>29</c:v>
                      </c:pt>
                      <c:pt idx="71">
                        <c:v>23</c:v>
                      </c:pt>
                      <c:pt idx="72">
                        <c:v>39</c:v>
                      </c:pt>
                      <c:pt idx="73">
                        <c:v>26</c:v>
                      </c:pt>
                      <c:pt idx="74">
                        <c:v>22</c:v>
                      </c:pt>
                      <c:pt idx="75">
                        <c:v>21</c:v>
                      </c:pt>
                      <c:pt idx="76">
                        <c:v>22</c:v>
                      </c:pt>
                      <c:pt idx="77">
                        <c:v>19</c:v>
                      </c:pt>
                      <c:pt idx="78">
                        <c:v>26</c:v>
                      </c:pt>
                      <c:pt idx="79">
                        <c:v>18</c:v>
                      </c:pt>
                      <c:pt idx="80">
                        <c:v>25</c:v>
                      </c:pt>
                      <c:pt idx="81">
                        <c:v>24</c:v>
                      </c:pt>
                      <c:pt idx="82">
                        <c:v>19</c:v>
                      </c:pt>
                      <c:pt idx="83">
                        <c:v>27</c:v>
                      </c:pt>
                      <c:pt idx="84">
                        <c:v>30</c:v>
                      </c:pt>
                      <c:pt idx="85">
                        <c:v>25</c:v>
                      </c:pt>
                      <c:pt idx="86">
                        <c:v>36</c:v>
                      </c:pt>
                      <c:pt idx="87">
                        <c:v>25</c:v>
                      </c:pt>
                      <c:pt idx="88">
                        <c:v>63</c:v>
                      </c:pt>
                      <c:pt idx="89">
                        <c:v>76</c:v>
                      </c:pt>
                      <c:pt idx="90">
                        <c:v>69</c:v>
                      </c:pt>
                      <c:pt idx="91">
                        <c:v>70</c:v>
                      </c:pt>
                      <c:pt idx="92">
                        <c:v>65</c:v>
                      </c:pt>
                      <c:pt idx="93">
                        <c:v>67</c:v>
                      </c:pt>
                      <c:pt idx="94">
                        <c:v>71</c:v>
                      </c:pt>
                      <c:pt idx="95">
                        <c:v>62</c:v>
                      </c:pt>
                      <c:pt idx="96">
                        <c:v>41</c:v>
                      </c:pt>
                      <c:pt idx="97">
                        <c:v>39</c:v>
                      </c:pt>
                      <c:pt idx="98">
                        <c:v>34</c:v>
                      </c:pt>
                      <c:pt idx="99">
                        <c:v>47</c:v>
                      </c:pt>
                      <c:pt idx="100">
                        <c:v>53</c:v>
                      </c:pt>
                      <c:pt idx="101">
                        <c:v>56</c:v>
                      </c:pt>
                      <c:pt idx="102">
                        <c:v>47</c:v>
                      </c:pt>
                      <c:pt idx="103">
                        <c:v>43</c:v>
                      </c:pt>
                      <c:pt idx="104">
                        <c:v>52</c:v>
                      </c:pt>
                      <c:pt idx="105">
                        <c:v>56</c:v>
                      </c:pt>
                      <c:pt idx="106">
                        <c:v>54</c:v>
                      </c:pt>
                      <c:pt idx="107">
                        <c:v>40</c:v>
                      </c:pt>
                      <c:pt idx="108">
                        <c:v>39</c:v>
                      </c:pt>
                      <c:pt idx="109">
                        <c:v>56</c:v>
                      </c:pt>
                      <c:pt idx="110">
                        <c:v>43</c:v>
                      </c:pt>
                      <c:pt idx="111">
                        <c:v>33</c:v>
                      </c:pt>
                      <c:pt idx="112">
                        <c:v>39</c:v>
                      </c:pt>
                      <c:pt idx="113">
                        <c:v>22</c:v>
                      </c:pt>
                      <c:pt idx="114">
                        <c:v>42</c:v>
                      </c:pt>
                      <c:pt idx="115">
                        <c:v>40</c:v>
                      </c:pt>
                      <c:pt idx="116">
                        <c:v>19</c:v>
                      </c:pt>
                      <c:pt idx="117">
                        <c:v>30</c:v>
                      </c:pt>
                      <c:pt idx="118">
                        <c:v>30</c:v>
                      </c:pt>
                      <c:pt idx="119">
                        <c:v>33</c:v>
                      </c:pt>
                      <c:pt idx="120">
                        <c:v>31</c:v>
                      </c:pt>
                      <c:pt idx="121">
                        <c:v>32</c:v>
                      </c:pt>
                      <c:pt idx="122">
                        <c:v>31</c:v>
                      </c:pt>
                      <c:pt idx="123">
                        <c:v>27</c:v>
                      </c:pt>
                      <c:pt idx="124">
                        <c:v>29</c:v>
                      </c:pt>
                      <c:pt idx="125">
                        <c:v>19</c:v>
                      </c:pt>
                      <c:pt idx="126">
                        <c:v>23</c:v>
                      </c:pt>
                      <c:pt idx="127">
                        <c:v>37</c:v>
                      </c:pt>
                      <c:pt idx="128">
                        <c:v>33</c:v>
                      </c:pt>
                      <c:pt idx="129">
                        <c:v>22</c:v>
                      </c:pt>
                      <c:pt idx="130">
                        <c:v>21</c:v>
                      </c:pt>
                      <c:pt idx="131">
                        <c:v>27</c:v>
                      </c:pt>
                      <c:pt idx="132">
                        <c:v>36</c:v>
                      </c:pt>
                      <c:pt idx="133">
                        <c:v>35</c:v>
                      </c:pt>
                      <c:pt idx="134">
                        <c:v>31</c:v>
                      </c:pt>
                      <c:pt idx="135">
                        <c:v>37</c:v>
                      </c:pt>
                      <c:pt idx="136">
                        <c:v>39</c:v>
                      </c:pt>
                      <c:pt idx="137">
                        <c:v>26</c:v>
                      </c:pt>
                      <c:pt idx="138">
                        <c:v>30</c:v>
                      </c:pt>
                      <c:pt idx="139">
                        <c:v>38</c:v>
                      </c:pt>
                      <c:pt idx="140">
                        <c:v>38</c:v>
                      </c:pt>
                      <c:pt idx="141">
                        <c:v>46</c:v>
                      </c:pt>
                      <c:pt idx="142">
                        <c:v>36</c:v>
                      </c:pt>
                      <c:pt idx="143">
                        <c:v>41</c:v>
                      </c:pt>
                      <c:pt idx="144">
                        <c:v>32</c:v>
                      </c:pt>
                      <c:pt idx="145">
                        <c:v>40</c:v>
                      </c:pt>
                      <c:pt idx="146">
                        <c:v>44</c:v>
                      </c:pt>
                      <c:pt idx="147">
                        <c:v>43</c:v>
                      </c:pt>
                      <c:pt idx="148">
                        <c:v>33</c:v>
                      </c:pt>
                      <c:pt idx="149">
                        <c:v>46</c:v>
                      </c:pt>
                      <c:pt idx="150">
                        <c:v>31</c:v>
                      </c:pt>
                      <c:pt idx="151">
                        <c:v>36</c:v>
                      </c:pt>
                      <c:pt idx="152">
                        <c:v>34</c:v>
                      </c:pt>
                      <c:pt idx="153">
                        <c:v>19</c:v>
                      </c:pt>
                      <c:pt idx="154">
                        <c:v>32</c:v>
                      </c:pt>
                      <c:pt idx="155">
                        <c:v>26</c:v>
                      </c:pt>
                      <c:pt idx="156">
                        <c:v>35</c:v>
                      </c:pt>
                      <c:pt idx="157">
                        <c:v>20</c:v>
                      </c:pt>
                      <c:pt idx="158">
                        <c:v>28</c:v>
                      </c:pt>
                      <c:pt idx="159">
                        <c:v>26</c:v>
                      </c:pt>
                      <c:pt idx="160">
                        <c:v>30</c:v>
                      </c:pt>
                      <c:pt idx="161">
                        <c:v>25</c:v>
                      </c:pt>
                      <c:pt idx="162">
                        <c:v>30</c:v>
                      </c:pt>
                      <c:pt idx="163">
                        <c:v>22</c:v>
                      </c:pt>
                      <c:pt idx="164">
                        <c:v>26</c:v>
                      </c:pt>
                      <c:pt idx="165">
                        <c:v>25</c:v>
                      </c:pt>
                      <c:pt idx="166">
                        <c:v>27</c:v>
                      </c:pt>
                      <c:pt idx="167">
                        <c:v>28</c:v>
                      </c:pt>
                      <c:pt idx="168">
                        <c:v>26</c:v>
                      </c:pt>
                      <c:pt idx="169">
                        <c:v>15</c:v>
                      </c:pt>
                      <c:pt idx="170">
                        <c:v>18</c:v>
                      </c:pt>
                      <c:pt idx="171">
                        <c:v>14</c:v>
                      </c:pt>
                      <c:pt idx="172">
                        <c:v>23</c:v>
                      </c:pt>
                      <c:pt idx="173">
                        <c:v>19</c:v>
                      </c:pt>
                      <c:pt idx="174">
                        <c:v>18</c:v>
                      </c:pt>
                      <c:pt idx="175">
                        <c:v>15</c:v>
                      </c:pt>
                      <c:pt idx="176">
                        <c:v>23</c:v>
                      </c:pt>
                      <c:pt idx="177">
                        <c:v>21</c:v>
                      </c:pt>
                      <c:pt idx="178">
                        <c:v>18</c:v>
                      </c:pt>
                      <c:pt idx="179">
                        <c:v>18</c:v>
                      </c:pt>
                      <c:pt idx="180">
                        <c:v>15</c:v>
                      </c:pt>
                      <c:pt idx="181">
                        <c:v>19</c:v>
                      </c:pt>
                      <c:pt idx="182">
                        <c:v>25</c:v>
                      </c:pt>
                      <c:pt idx="183">
                        <c:v>20</c:v>
                      </c:pt>
                      <c:pt idx="184">
                        <c:v>23</c:v>
                      </c:pt>
                      <c:pt idx="185">
                        <c:v>17</c:v>
                      </c:pt>
                      <c:pt idx="186">
                        <c:v>18</c:v>
                      </c:pt>
                      <c:pt idx="187">
                        <c:v>23</c:v>
                      </c:pt>
                      <c:pt idx="188">
                        <c:v>19</c:v>
                      </c:pt>
                      <c:pt idx="189">
                        <c:v>17</c:v>
                      </c:pt>
                      <c:pt idx="190">
                        <c:v>21</c:v>
                      </c:pt>
                      <c:pt idx="191">
                        <c:v>27</c:v>
                      </c:pt>
                      <c:pt idx="192">
                        <c:v>20</c:v>
                      </c:pt>
                      <c:pt idx="193">
                        <c:v>21</c:v>
                      </c:pt>
                      <c:pt idx="194">
                        <c:v>24</c:v>
                      </c:pt>
                      <c:pt idx="195">
                        <c:v>31</c:v>
                      </c:pt>
                      <c:pt idx="196">
                        <c:v>28</c:v>
                      </c:pt>
                      <c:pt idx="197">
                        <c:v>19</c:v>
                      </c:pt>
                      <c:pt idx="198">
                        <c:v>26</c:v>
                      </c:pt>
                      <c:pt idx="199">
                        <c:v>20</c:v>
                      </c:pt>
                      <c:pt idx="200">
                        <c:v>24</c:v>
                      </c:pt>
                      <c:pt idx="201">
                        <c:v>21</c:v>
                      </c:pt>
                      <c:pt idx="202">
                        <c:v>23</c:v>
                      </c:pt>
                      <c:pt idx="203">
                        <c:v>25</c:v>
                      </c:pt>
                      <c:pt idx="204">
                        <c:v>27</c:v>
                      </c:pt>
                      <c:pt idx="205">
                        <c:v>34</c:v>
                      </c:pt>
                      <c:pt idx="206">
                        <c:v>21</c:v>
                      </c:pt>
                      <c:pt idx="207">
                        <c:v>22</c:v>
                      </c:pt>
                      <c:pt idx="208">
                        <c:v>17</c:v>
                      </c:pt>
                      <c:pt idx="209">
                        <c:v>22</c:v>
                      </c:pt>
                      <c:pt idx="210">
                        <c:v>27</c:v>
                      </c:pt>
                      <c:pt idx="211">
                        <c:v>23</c:v>
                      </c:pt>
                      <c:pt idx="212">
                        <c:v>16</c:v>
                      </c:pt>
                      <c:pt idx="213">
                        <c:v>12</c:v>
                      </c:pt>
                      <c:pt idx="214">
                        <c:v>19</c:v>
                      </c:pt>
                      <c:pt idx="215">
                        <c:v>19</c:v>
                      </c:pt>
                      <c:pt idx="216">
                        <c:v>16</c:v>
                      </c:pt>
                      <c:pt idx="217">
                        <c:v>16</c:v>
                      </c:pt>
                    </c:numCache>
                  </c:numRef>
                </c:val>
                <c:smooth val="0"/>
                <c:extLst xmlns:c15="http://schemas.microsoft.com/office/drawing/2012/chart">
                  <c:ext xmlns:c16="http://schemas.microsoft.com/office/drawing/2014/chart" uri="{C3380CC4-5D6E-409C-BE32-E72D297353CC}">
                    <c16:uniqueId val="{00000005-9722-44E9-8F7E-E921EC0CC80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younger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0</c:v>
                      </c:pt>
                      <c:pt idx="47">
                        <c:v>0</c:v>
                      </c:pt>
                      <c:pt idx="48">
                        <c:v>3</c:v>
                      </c:pt>
                      <c:pt idx="49">
                        <c:v>2</c:v>
                      </c:pt>
                      <c:pt idx="50">
                        <c:v>5</c:v>
                      </c:pt>
                      <c:pt idx="51">
                        <c:v>1</c:v>
                      </c:pt>
                      <c:pt idx="52">
                        <c:v>1</c:v>
                      </c:pt>
                      <c:pt idx="53">
                        <c:v>6</c:v>
                      </c:pt>
                      <c:pt idx="54">
                        <c:v>7</c:v>
                      </c:pt>
                      <c:pt idx="55">
                        <c:v>8</c:v>
                      </c:pt>
                      <c:pt idx="56">
                        <c:v>6</c:v>
                      </c:pt>
                      <c:pt idx="57">
                        <c:v>9</c:v>
                      </c:pt>
                      <c:pt idx="58">
                        <c:v>9</c:v>
                      </c:pt>
                      <c:pt idx="59">
                        <c:v>6</c:v>
                      </c:pt>
                      <c:pt idx="60">
                        <c:v>9</c:v>
                      </c:pt>
                      <c:pt idx="61">
                        <c:v>6</c:v>
                      </c:pt>
                      <c:pt idx="62">
                        <c:v>10</c:v>
                      </c:pt>
                      <c:pt idx="63">
                        <c:v>4</c:v>
                      </c:pt>
                      <c:pt idx="64">
                        <c:v>5</c:v>
                      </c:pt>
                      <c:pt idx="65">
                        <c:v>8</c:v>
                      </c:pt>
                      <c:pt idx="66">
                        <c:v>4</c:v>
                      </c:pt>
                      <c:pt idx="67">
                        <c:v>9</c:v>
                      </c:pt>
                      <c:pt idx="68">
                        <c:v>7</c:v>
                      </c:pt>
                      <c:pt idx="69">
                        <c:v>5</c:v>
                      </c:pt>
                      <c:pt idx="70">
                        <c:v>6</c:v>
                      </c:pt>
                      <c:pt idx="71">
                        <c:v>9</c:v>
                      </c:pt>
                      <c:pt idx="72">
                        <c:v>5</c:v>
                      </c:pt>
                      <c:pt idx="73">
                        <c:v>2</c:v>
                      </c:pt>
                      <c:pt idx="74">
                        <c:v>6</c:v>
                      </c:pt>
                      <c:pt idx="75">
                        <c:v>12</c:v>
                      </c:pt>
                      <c:pt idx="76">
                        <c:v>7</c:v>
                      </c:pt>
                      <c:pt idx="77">
                        <c:v>7</c:v>
                      </c:pt>
                      <c:pt idx="78">
                        <c:v>11</c:v>
                      </c:pt>
                      <c:pt idx="79">
                        <c:v>8</c:v>
                      </c:pt>
                      <c:pt idx="80">
                        <c:v>7</c:v>
                      </c:pt>
                      <c:pt idx="81">
                        <c:v>8</c:v>
                      </c:pt>
                      <c:pt idx="82">
                        <c:v>5</c:v>
                      </c:pt>
                      <c:pt idx="83">
                        <c:v>4</c:v>
                      </c:pt>
                      <c:pt idx="84">
                        <c:v>6</c:v>
                      </c:pt>
                      <c:pt idx="85">
                        <c:v>7</c:v>
                      </c:pt>
                      <c:pt idx="86">
                        <c:v>9</c:v>
                      </c:pt>
                      <c:pt idx="87">
                        <c:v>13</c:v>
                      </c:pt>
                      <c:pt idx="88">
                        <c:v>17</c:v>
                      </c:pt>
                      <c:pt idx="89">
                        <c:v>23</c:v>
                      </c:pt>
                      <c:pt idx="90">
                        <c:v>13</c:v>
                      </c:pt>
                      <c:pt idx="91">
                        <c:v>27</c:v>
                      </c:pt>
                      <c:pt idx="92">
                        <c:v>21</c:v>
                      </c:pt>
                      <c:pt idx="93">
                        <c:v>22</c:v>
                      </c:pt>
                      <c:pt idx="94">
                        <c:v>18</c:v>
                      </c:pt>
                      <c:pt idx="95">
                        <c:v>16</c:v>
                      </c:pt>
                      <c:pt idx="96">
                        <c:v>17</c:v>
                      </c:pt>
                      <c:pt idx="97">
                        <c:v>18</c:v>
                      </c:pt>
                      <c:pt idx="98">
                        <c:v>15</c:v>
                      </c:pt>
                      <c:pt idx="99">
                        <c:v>13</c:v>
                      </c:pt>
                      <c:pt idx="100">
                        <c:v>12</c:v>
                      </c:pt>
                      <c:pt idx="101">
                        <c:v>23</c:v>
                      </c:pt>
                      <c:pt idx="102">
                        <c:v>15</c:v>
                      </c:pt>
                      <c:pt idx="103">
                        <c:v>25</c:v>
                      </c:pt>
                      <c:pt idx="104">
                        <c:v>26</c:v>
                      </c:pt>
                      <c:pt idx="105">
                        <c:v>18</c:v>
                      </c:pt>
                      <c:pt idx="106">
                        <c:v>20</c:v>
                      </c:pt>
                      <c:pt idx="107">
                        <c:v>15</c:v>
                      </c:pt>
                      <c:pt idx="108">
                        <c:v>32</c:v>
                      </c:pt>
                      <c:pt idx="109">
                        <c:v>31</c:v>
                      </c:pt>
                      <c:pt idx="110">
                        <c:v>25</c:v>
                      </c:pt>
                      <c:pt idx="111">
                        <c:v>13</c:v>
                      </c:pt>
                      <c:pt idx="112">
                        <c:v>17</c:v>
                      </c:pt>
                      <c:pt idx="113">
                        <c:v>14</c:v>
                      </c:pt>
                      <c:pt idx="114">
                        <c:v>25</c:v>
                      </c:pt>
                      <c:pt idx="115">
                        <c:v>19</c:v>
                      </c:pt>
                      <c:pt idx="116">
                        <c:v>19</c:v>
                      </c:pt>
                      <c:pt idx="117">
                        <c:v>13</c:v>
                      </c:pt>
                      <c:pt idx="118">
                        <c:v>18</c:v>
                      </c:pt>
                      <c:pt idx="119">
                        <c:v>13</c:v>
                      </c:pt>
                      <c:pt idx="120">
                        <c:v>8</c:v>
                      </c:pt>
                      <c:pt idx="121">
                        <c:v>15</c:v>
                      </c:pt>
                      <c:pt idx="122">
                        <c:v>10</c:v>
                      </c:pt>
                      <c:pt idx="123">
                        <c:v>16</c:v>
                      </c:pt>
                      <c:pt idx="124">
                        <c:v>16</c:v>
                      </c:pt>
                      <c:pt idx="125">
                        <c:v>19</c:v>
                      </c:pt>
                      <c:pt idx="126">
                        <c:v>23</c:v>
                      </c:pt>
                      <c:pt idx="127">
                        <c:v>19</c:v>
                      </c:pt>
                      <c:pt idx="128">
                        <c:v>11</c:v>
                      </c:pt>
                      <c:pt idx="129">
                        <c:v>15</c:v>
                      </c:pt>
                      <c:pt idx="130">
                        <c:v>19</c:v>
                      </c:pt>
                      <c:pt idx="131">
                        <c:v>19</c:v>
                      </c:pt>
                      <c:pt idx="132">
                        <c:v>20</c:v>
                      </c:pt>
                      <c:pt idx="133">
                        <c:v>13</c:v>
                      </c:pt>
                      <c:pt idx="134">
                        <c:v>16</c:v>
                      </c:pt>
                      <c:pt idx="135">
                        <c:v>26</c:v>
                      </c:pt>
                      <c:pt idx="136">
                        <c:v>19</c:v>
                      </c:pt>
                      <c:pt idx="137">
                        <c:v>21</c:v>
                      </c:pt>
                      <c:pt idx="138">
                        <c:v>12</c:v>
                      </c:pt>
                      <c:pt idx="139">
                        <c:v>21</c:v>
                      </c:pt>
                      <c:pt idx="140">
                        <c:v>20</c:v>
                      </c:pt>
                      <c:pt idx="141">
                        <c:v>25</c:v>
                      </c:pt>
                      <c:pt idx="142">
                        <c:v>28</c:v>
                      </c:pt>
                      <c:pt idx="143">
                        <c:v>21</c:v>
                      </c:pt>
                      <c:pt idx="144">
                        <c:v>21</c:v>
                      </c:pt>
                      <c:pt idx="145">
                        <c:v>21</c:v>
                      </c:pt>
                      <c:pt idx="146">
                        <c:v>24</c:v>
                      </c:pt>
                      <c:pt idx="147">
                        <c:v>22</c:v>
                      </c:pt>
                      <c:pt idx="148">
                        <c:v>29</c:v>
                      </c:pt>
                      <c:pt idx="149">
                        <c:v>22</c:v>
                      </c:pt>
                      <c:pt idx="150">
                        <c:v>19</c:v>
                      </c:pt>
                      <c:pt idx="151">
                        <c:v>13</c:v>
                      </c:pt>
                      <c:pt idx="152">
                        <c:v>11</c:v>
                      </c:pt>
                      <c:pt idx="153">
                        <c:v>19</c:v>
                      </c:pt>
                      <c:pt idx="154">
                        <c:v>13</c:v>
                      </c:pt>
                      <c:pt idx="155">
                        <c:v>17</c:v>
                      </c:pt>
                      <c:pt idx="156">
                        <c:v>14</c:v>
                      </c:pt>
                      <c:pt idx="157">
                        <c:v>14</c:v>
                      </c:pt>
                      <c:pt idx="158">
                        <c:v>6</c:v>
                      </c:pt>
                      <c:pt idx="159">
                        <c:v>22</c:v>
                      </c:pt>
                      <c:pt idx="160">
                        <c:v>13</c:v>
                      </c:pt>
                      <c:pt idx="161">
                        <c:v>12</c:v>
                      </c:pt>
                      <c:pt idx="162">
                        <c:v>12</c:v>
                      </c:pt>
                      <c:pt idx="163">
                        <c:v>22</c:v>
                      </c:pt>
                      <c:pt idx="164">
                        <c:v>15</c:v>
                      </c:pt>
                      <c:pt idx="165">
                        <c:v>19</c:v>
                      </c:pt>
                      <c:pt idx="166">
                        <c:v>15</c:v>
                      </c:pt>
                      <c:pt idx="167">
                        <c:v>11</c:v>
                      </c:pt>
                      <c:pt idx="168">
                        <c:v>17</c:v>
                      </c:pt>
                      <c:pt idx="169">
                        <c:v>17</c:v>
                      </c:pt>
                      <c:pt idx="170">
                        <c:v>12</c:v>
                      </c:pt>
                      <c:pt idx="171">
                        <c:v>13</c:v>
                      </c:pt>
                      <c:pt idx="172">
                        <c:v>19</c:v>
                      </c:pt>
                      <c:pt idx="173">
                        <c:v>10</c:v>
                      </c:pt>
                      <c:pt idx="174">
                        <c:v>14</c:v>
                      </c:pt>
                      <c:pt idx="175">
                        <c:v>12</c:v>
                      </c:pt>
                      <c:pt idx="176">
                        <c:v>11</c:v>
                      </c:pt>
                      <c:pt idx="177">
                        <c:v>10</c:v>
                      </c:pt>
                      <c:pt idx="178">
                        <c:v>11</c:v>
                      </c:pt>
                      <c:pt idx="179">
                        <c:v>12</c:v>
                      </c:pt>
                      <c:pt idx="180">
                        <c:v>21</c:v>
                      </c:pt>
                      <c:pt idx="181">
                        <c:v>14</c:v>
                      </c:pt>
                      <c:pt idx="182">
                        <c:v>11</c:v>
                      </c:pt>
                      <c:pt idx="183">
                        <c:v>17</c:v>
                      </c:pt>
                      <c:pt idx="184">
                        <c:v>12</c:v>
                      </c:pt>
                      <c:pt idx="185">
                        <c:v>8</c:v>
                      </c:pt>
                      <c:pt idx="186">
                        <c:v>6</c:v>
                      </c:pt>
                      <c:pt idx="187">
                        <c:v>5</c:v>
                      </c:pt>
                      <c:pt idx="188">
                        <c:v>9</c:v>
                      </c:pt>
                      <c:pt idx="189">
                        <c:v>17</c:v>
                      </c:pt>
                      <c:pt idx="190">
                        <c:v>13</c:v>
                      </c:pt>
                      <c:pt idx="191">
                        <c:v>12</c:v>
                      </c:pt>
                      <c:pt idx="192">
                        <c:v>11</c:v>
                      </c:pt>
                      <c:pt idx="193">
                        <c:v>13</c:v>
                      </c:pt>
                      <c:pt idx="194">
                        <c:v>24</c:v>
                      </c:pt>
                      <c:pt idx="195">
                        <c:v>10</c:v>
                      </c:pt>
                      <c:pt idx="196">
                        <c:v>25</c:v>
                      </c:pt>
                      <c:pt idx="197">
                        <c:v>12</c:v>
                      </c:pt>
                      <c:pt idx="198">
                        <c:v>23</c:v>
                      </c:pt>
                      <c:pt idx="199">
                        <c:v>20</c:v>
                      </c:pt>
                      <c:pt idx="200">
                        <c:v>19</c:v>
                      </c:pt>
                      <c:pt idx="201">
                        <c:v>14</c:v>
                      </c:pt>
                      <c:pt idx="202">
                        <c:v>21</c:v>
                      </c:pt>
                      <c:pt idx="203">
                        <c:v>16</c:v>
                      </c:pt>
                      <c:pt idx="204">
                        <c:v>21</c:v>
                      </c:pt>
                      <c:pt idx="205">
                        <c:v>17</c:v>
                      </c:pt>
                      <c:pt idx="206">
                        <c:v>14</c:v>
                      </c:pt>
                      <c:pt idx="207">
                        <c:v>9</c:v>
                      </c:pt>
                      <c:pt idx="208">
                        <c:v>8</c:v>
                      </c:pt>
                      <c:pt idx="209">
                        <c:v>5</c:v>
                      </c:pt>
                      <c:pt idx="210">
                        <c:v>10</c:v>
                      </c:pt>
                      <c:pt idx="211">
                        <c:v>15</c:v>
                      </c:pt>
                      <c:pt idx="212">
                        <c:v>12</c:v>
                      </c:pt>
                      <c:pt idx="213">
                        <c:v>13</c:v>
                      </c:pt>
                      <c:pt idx="214">
                        <c:v>6</c:v>
                      </c:pt>
                      <c:pt idx="215">
                        <c:v>6</c:v>
                      </c:pt>
                      <c:pt idx="216">
                        <c:v>13</c:v>
                      </c:pt>
                      <c:pt idx="217">
                        <c:v>6</c:v>
                      </c:pt>
                    </c:numCache>
                  </c:numRef>
                </c:val>
                <c:smooth val="0"/>
                <c:extLst xmlns:c15="http://schemas.microsoft.com/office/drawing/2012/chart">
                  <c:ext xmlns:c16="http://schemas.microsoft.com/office/drawing/2014/chart" uri="{C3380CC4-5D6E-409C-BE32-E72D297353CC}">
                    <c16:uniqueId val="{00000006-9722-44E9-8F7E-E921EC0CC80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younger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c:v>
                      </c:pt>
                      <c:pt idx="50">
                        <c:v>0</c:v>
                      </c:pt>
                      <c:pt idx="51">
                        <c:v>2</c:v>
                      </c:pt>
                      <c:pt idx="52">
                        <c:v>1</c:v>
                      </c:pt>
                      <c:pt idx="53">
                        <c:v>3</c:v>
                      </c:pt>
                      <c:pt idx="54">
                        <c:v>5</c:v>
                      </c:pt>
                      <c:pt idx="55">
                        <c:v>4</c:v>
                      </c:pt>
                      <c:pt idx="56">
                        <c:v>3</c:v>
                      </c:pt>
                      <c:pt idx="57">
                        <c:v>3</c:v>
                      </c:pt>
                      <c:pt idx="58">
                        <c:v>4</c:v>
                      </c:pt>
                      <c:pt idx="59">
                        <c:v>8</c:v>
                      </c:pt>
                      <c:pt idx="60">
                        <c:v>3</c:v>
                      </c:pt>
                      <c:pt idx="61">
                        <c:v>4</c:v>
                      </c:pt>
                      <c:pt idx="62">
                        <c:v>6</c:v>
                      </c:pt>
                      <c:pt idx="63">
                        <c:v>4</c:v>
                      </c:pt>
                      <c:pt idx="64">
                        <c:v>6</c:v>
                      </c:pt>
                      <c:pt idx="65">
                        <c:v>8</c:v>
                      </c:pt>
                      <c:pt idx="66">
                        <c:v>5</c:v>
                      </c:pt>
                      <c:pt idx="67">
                        <c:v>5</c:v>
                      </c:pt>
                      <c:pt idx="68">
                        <c:v>11</c:v>
                      </c:pt>
                      <c:pt idx="69">
                        <c:v>11</c:v>
                      </c:pt>
                      <c:pt idx="70">
                        <c:v>4</c:v>
                      </c:pt>
                      <c:pt idx="71">
                        <c:v>4</c:v>
                      </c:pt>
                      <c:pt idx="72">
                        <c:v>10</c:v>
                      </c:pt>
                      <c:pt idx="73">
                        <c:v>7</c:v>
                      </c:pt>
                      <c:pt idx="74">
                        <c:v>7</c:v>
                      </c:pt>
                      <c:pt idx="75">
                        <c:v>8</c:v>
                      </c:pt>
                      <c:pt idx="76">
                        <c:v>6</c:v>
                      </c:pt>
                      <c:pt idx="77">
                        <c:v>9</c:v>
                      </c:pt>
                      <c:pt idx="78">
                        <c:v>2</c:v>
                      </c:pt>
                      <c:pt idx="79">
                        <c:v>6</c:v>
                      </c:pt>
                      <c:pt idx="80">
                        <c:v>11</c:v>
                      </c:pt>
                      <c:pt idx="81">
                        <c:v>8</c:v>
                      </c:pt>
                      <c:pt idx="82">
                        <c:v>9</c:v>
                      </c:pt>
                      <c:pt idx="83">
                        <c:v>10</c:v>
                      </c:pt>
                      <c:pt idx="84">
                        <c:v>9</c:v>
                      </c:pt>
                      <c:pt idx="85">
                        <c:v>9</c:v>
                      </c:pt>
                      <c:pt idx="86">
                        <c:v>8</c:v>
                      </c:pt>
                      <c:pt idx="87">
                        <c:v>20</c:v>
                      </c:pt>
                      <c:pt idx="88">
                        <c:v>26</c:v>
                      </c:pt>
                      <c:pt idx="89">
                        <c:v>27</c:v>
                      </c:pt>
                      <c:pt idx="90">
                        <c:v>40</c:v>
                      </c:pt>
                      <c:pt idx="91">
                        <c:v>23</c:v>
                      </c:pt>
                      <c:pt idx="92">
                        <c:v>29</c:v>
                      </c:pt>
                      <c:pt idx="93">
                        <c:v>28</c:v>
                      </c:pt>
                      <c:pt idx="94">
                        <c:v>29</c:v>
                      </c:pt>
                      <c:pt idx="95">
                        <c:v>24</c:v>
                      </c:pt>
                      <c:pt idx="96">
                        <c:v>22</c:v>
                      </c:pt>
                      <c:pt idx="97">
                        <c:v>14</c:v>
                      </c:pt>
                      <c:pt idx="98">
                        <c:v>25</c:v>
                      </c:pt>
                      <c:pt idx="99">
                        <c:v>16</c:v>
                      </c:pt>
                      <c:pt idx="100">
                        <c:v>24</c:v>
                      </c:pt>
                      <c:pt idx="101">
                        <c:v>33</c:v>
                      </c:pt>
                      <c:pt idx="102">
                        <c:v>33</c:v>
                      </c:pt>
                      <c:pt idx="103">
                        <c:v>30</c:v>
                      </c:pt>
                      <c:pt idx="104">
                        <c:v>26</c:v>
                      </c:pt>
                      <c:pt idx="105">
                        <c:v>23</c:v>
                      </c:pt>
                      <c:pt idx="106">
                        <c:v>29</c:v>
                      </c:pt>
                      <c:pt idx="107">
                        <c:v>33</c:v>
                      </c:pt>
                      <c:pt idx="108">
                        <c:v>24</c:v>
                      </c:pt>
                      <c:pt idx="109">
                        <c:v>29</c:v>
                      </c:pt>
                      <c:pt idx="110">
                        <c:v>29</c:v>
                      </c:pt>
                      <c:pt idx="111">
                        <c:v>25</c:v>
                      </c:pt>
                      <c:pt idx="112">
                        <c:v>18</c:v>
                      </c:pt>
                      <c:pt idx="113">
                        <c:v>31</c:v>
                      </c:pt>
                      <c:pt idx="114">
                        <c:v>23</c:v>
                      </c:pt>
                      <c:pt idx="115">
                        <c:v>29</c:v>
                      </c:pt>
                      <c:pt idx="116">
                        <c:v>20</c:v>
                      </c:pt>
                      <c:pt idx="117">
                        <c:v>23</c:v>
                      </c:pt>
                      <c:pt idx="118">
                        <c:v>28</c:v>
                      </c:pt>
                      <c:pt idx="119">
                        <c:v>22</c:v>
                      </c:pt>
                      <c:pt idx="120">
                        <c:v>15</c:v>
                      </c:pt>
                      <c:pt idx="121">
                        <c:v>22</c:v>
                      </c:pt>
                      <c:pt idx="122">
                        <c:v>7</c:v>
                      </c:pt>
                      <c:pt idx="123">
                        <c:v>17</c:v>
                      </c:pt>
                      <c:pt idx="124">
                        <c:v>20</c:v>
                      </c:pt>
                      <c:pt idx="125">
                        <c:v>19</c:v>
                      </c:pt>
                      <c:pt idx="126">
                        <c:v>21</c:v>
                      </c:pt>
                      <c:pt idx="127">
                        <c:v>33</c:v>
                      </c:pt>
                      <c:pt idx="128">
                        <c:v>13</c:v>
                      </c:pt>
                      <c:pt idx="129">
                        <c:v>15</c:v>
                      </c:pt>
                      <c:pt idx="130">
                        <c:v>19</c:v>
                      </c:pt>
                      <c:pt idx="131">
                        <c:v>24</c:v>
                      </c:pt>
                      <c:pt idx="132">
                        <c:v>28</c:v>
                      </c:pt>
                      <c:pt idx="133">
                        <c:v>22</c:v>
                      </c:pt>
                      <c:pt idx="134">
                        <c:v>29</c:v>
                      </c:pt>
                      <c:pt idx="135">
                        <c:v>31</c:v>
                      </c:pt>
                      <c:pt idx="136">
                        <c:v>23</c:v>
                      </c:pt>
                      <c:pt idx="137">
                        <c:v>29</c:v>
                      </c:pt>
                      <c:pt idx="138">
                        <c:v>28</c:v>
                      </c:pt>
                      <c:pt idx="139">
                        <c:v>29</c:v>
                      </c:pt>
                      <c:pt idx="140">
                        <c:v>37</c:v>
                      </c:pt>
                      <c:pt idx="141">
                        <c:v>19</c:v>
                      </c:pt>
                      <c:pt idx="142">
                        <c:v>23</c:v>
                      </c:pt>
                      <c:pt idx="143">
                        <c:v>30</c:v>
                      </c:pt>
                      <c:pt idx="144">
                        <c:v>31</c:v>
                      </c:pt>
                      <c:pt idx="145">
                        <c:v>36</c:v>
                      </c:pt>
                      <c:pt idx="146">
                        <c:v>33</c:v>
                      </c:pt>
                      <c:pt idx="147">
                        <c:v>28</c:v>
                      </c:pt>
                      <c:pt idx="148">
                        <c:v>38</c:v>
                      </c:pt>
                      <c:pt idx="149">
                        <c:v>24</c:v>
                      </c:pt>
                      <c:pt idx="150">
                        <c:v>19</c:v>
                      </c:pt>
                      <c:pt idx="151">
                        <c:v>17</c:v>
                      </c:pt>
                      <c:pt idx="152">
                        <c:v>17</c:v>
                      </c:pt>
                      <c:pt idx="153">
                        <c:v>29</c:v>
                      </c:pt>
                      <c:pt idx="154">
                        <c:v>25</c:v>
                      </c:pt>
                      <c:pt idx="155">
                        <c:v>18</c:v>
                      </c:pt>
                      <c:pt idx="156">
                        <c:v>23</c:v>
                      </c:pt>
                      <c:pt idx="157">
                        <c:v>24</c:v>
                      </c:pt>
                      <c:pt idx="158">
                        <c:v>28</c:v>
                      </c:pt>
                      <c:pt idx="159">
                        <c:v>29</c:v>
                      </c:pt>
                      <c:pt idx="160">
                        <c:v>27</c:v>
                      </c:pt>
                      <c:pt idx="161">
                        <c:v>16</c:v>
                      </c:pt>
                      <c:pt idx="162">
                        <c:v>21</c:v>
                      </c:pt>
                      <c:pt idx="163">
                        <c:v>15</c:v>
                      </c:pt>
                      <c:pt idx="164">
                        <c:v>18</c:v>
                      </c:pt>
                      <c:pt idx="165">
                        <c:v>21</c:v>
                      </c:pt>
                      <c:pt idx="166">
                        <c:v>24</c:v>
                      </c:pt>
                      <c:pt idx="167">
                        <c:v>22</c:v>
                      </c:pt>
                      <c:pt idx="168">
                        <c:v>21</c:v>
                      </c:pt>
                      <c:pt idx="169">
                        <c:v>14</c:v>
                      </c:pt>
                      <c:pt idx="170">
                        <c:v>23</c:v>
                      </c:pt>
                      <c:pt idx="171">
                        <c:v>19</c:v>
                      </c:pt>
                      <c:pt idx="172">
                        <c:v>21</c:v>
                      </c:pt>
                      <c:pt idx="173">
                        <c:v>13</c:v>
                      </c:pt>
                      <c:pt idx="174">
                        <c:v>18</c:v>
                      </c:pt>
                      <c:pt idx="175">
                        <c:v>16</c:v>
                      </c:pt>
                      <c:pt idx="176">
                        <c:v>17</c:v>
                      </c:pt>
                      <c:pt idx="177">
                        <c:v>16</c:v>
                      </c:pt>
                      <c:pt idx="178">
                        <c:v>15</c:v>
                      </c:pt>
                      <c:pt idx="179">
                        <c:v>14</c:v>
                      </c:pt>
                      <c:pt idx="180">
                        <c:v>21</c:v>
                      </c:pt>
                      <c:pt idx="181">
                        <c:v>19</c:v>
                      </c:pt>
                      <c:pt idx="182">
                        <c:v>7</c:v>
                      </c:pt>
                      <c:pt idx="183">
                        <c:v>12</c:v>
                      </c:pt>
                      <c:pt idx="184">
                        <c:v>13</c:v>
                      </c:pt>
                      <c:pt idx="185">
                        <c:v>16</c:v>
                      </c:pt>
                      <c:pt idx="186">
                        <c:v>11</c:v>
                      </c:pt>
                      <c:pt idx="187">
                        <c:v>19</c:v>
                      </c:pt>
                      <c:pt idx="188">
                        <c:v>19</c:v>
                      </c:pt>
                      <c:pt idx="189">
                        <c:v>16</c:v>
                      </c:pt>
                      <c:pt idx="190">
                        <c:v>15</c:v>
                      </c:pt>
                      <c:pt idx="191">
                        <c:v>16</c:v>
                      </c:pt>
                      <c:pt idx="192">
                        <c:v>19</c:v>
                      </c:pt>
                      <c:pt idx="193">
                        <c:v>22</c:v>
                      </c:pt>
                      <c:pt idx="194">
                        <c:v>28</c:v>
                      </c:pt>
                      <c:pt idx="195">
                        <c:v>30</c:v>
                      </c:pt>
                      <c:pt idx="196">
                        <c:v>22</c:v>
                      </c:pt>
                      <c:pt idx="197">
                        <c:v>21</c:v>
                      </c:pt>
                      <c:pt idx="198">
                        <c:v>19</c:v>
                      </c:pt>
                      <c:pt idx="199">
                        <c:v>32</c:v>
                      </c:pt>
                      <c:pt idx="200">
                        <c:v>15</c:v>
                      </c:pt>
                      <c:pt idx="201">
                        <c:v>19</c:v>
                      </c:pt>
                      <c:pt idx="202">
                        <c:v>24</c:v>
                      </c:pt>
                      <c:pt idx="203">
                        <c:v>16</c:v>
                      </c:pt>
                      <c:pt idx="204">
                        <c:v>17</c:v>
                      </c:pt>
                      <c:pt idx="205">
                        <c:v>15</c:v>
                      </c:pt>
                      <c:pt idx="206">
                        <c:v>15</c:v>
                      </c:pt>
                      <c:pt idx="207">
                        <c:v>20</c:v>
                      </c:pt>
                      <c:pt idx="208">
                        <c:v>19</c:v>
                      </c:pt>
                      <c:pt idx="209">
                        <c:v>17</c:v>
                      </c:pt>
                      <c:pt idx="210">
                        <c:v>14</c:v>
                      </c:pt>
                      <c:pt idx="211">
                        <c:v>12</c:v>
                      </c:pt>
                      <c:pt idx="212">
                        <c:v>20</c:v>
                      </c:pt>
                      <c:pt idx="213">
                        <c:v>23</c:v>
                      </c:pt>
                      <c:pt idx="214">
                        <c:v>17</c:v>
                      </c:pt>
                      <c:pt idx="215">
                        <c:v>15</c:v>
                      </c:pt>
                      <c:pt idx="216">
                        <c:v>15</c:v>
                      </c:pt>
                      <c:pt idx="217">
                        <c:v>19</c:v>
                      </c:pt>
                    </c:numCache>
                  </c:numRef>
                </c:val>
                <c:smooth val="0"/>
                <c:extLst xmlns:c15="http://schemas.microsoft.com/office/drawing/2012/chart">
                  <c:ext xmlns:c16="http://schemas.microsoft.com/office/drawing/2014/chart" uri="{C3380CC4-5D6E-409C-BE32-E72D297353CC}">
                    <c16:uniqueId val="{00000007-9722-44E9-8F7E-E921EC0CC80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younger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9722-44E9-8F7E-E921EC0CC80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lope anchor selection'!$L$7</c:f>
              <c:strCache>
                <c:ptCount val="1"/>
                <c:pt idx="0">
                  <c:v>Dose 0</c:v>
                </c:pt>
              </c:strCache>
            </c:strRef>
          </c:tx>
          <c:spPr>
            <a:ln w="28575" cap="rnd">
              <a:solidFill>
                <a:schemeClr val="accent1"/>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L$8:$L$225</c:f>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42.48610105077</c:v>
                </c:pt>
                <c:pt idx="69">
                  <c:v>1187.9831686074958</c:v>
                </c:pt>
                <c:pt idx="70">
                  <c:v>1280.2611720744349</c:v>
                </c:pt>
                <c:pt idx="71">
                  <c:v>1186.5891924438156</c:v>
                </c:pt>
                <c:pt idx="72">
                  <c:v>1210.362200963966</c:v>
                </c:pt>
                <c:pt idx="73">
                  <c:v>1183.2184007639987</c:v>
                </c:pt>
                <c:pt idx="74">
                  <c:v>1058.0850243664772</c:v>
                </c:pt>
                <c:pt idx="75">
                  <c:v>1183.7285565092068</c:v>
                </c:pt>
                <c:pt idx="76">
                  <c:v>1156.5544178079222</c:v>
                </c:pt>
                <c:pt idx="77">
                  <c:v>1086.2265880426844</c:v>
                </c:pt>
                <c:pt idx="78">
                  <c:v>1047.2313876758726</c:v>
                </c:pt>
                <c:pt idx="79">
                  <c:v>1074.9033677111793</c:v>
                </c:pt>
                <c:pt idx="80">
                  <c:v>1183.0305518130483</c:v>
                </c:pt>
                <c:pt idx="81">
                  <c:v>1195.0738864204313</c:v>
                </c:pt>
                <c:pt idx="82">
                  <c:v>1140.3900472167984</c:v>
                </c:pt>
                <c:pt idx="83">
                  <c:v>1111.1916541321591</c:v>
                </c:pt>
                <c:pt idx="84">
                  <c:v>1239.0667801558991</c:v>
                </c:pt>
                <c:pt idx="85">
                  <c:v>1264.895706916473</c:v>
                </c:pt>
                <c:pt idx="86">
                  <c:v>1442.0176156763123</c:v>
                </c:pt>
                <c:pt idx="87">
                  <c:v>1538.7097981076395</c:v>
                </c:pt>
                <c:pt idx="88">
                  <c:v>1769.1554550849989</c:v>
                </c:pt>
                <c:pt idx="89">
                  <c:v>2037.1875980835189</c:v>
                </c:pt>
                <c:pt idx="90">
                  <c:v>2065.5263649686726</c:v>
                </c:pt>
                <c:pt idx="91">
                  <c:v>2215.9113272155332</c:v>
                </c:pt>
                <c:pt idx="92">
                  <c:v>2224.7311656970383</c:v>
                </c:pt>
                <c:pt idx="93">
                  <c:v>2148.8677650138939</c:v>
                </c:pt>
                <c:pt idx="94">
                  <c:v>1934.9775691294838</c:v>
                </c:pt>
                <c:pt idx="95">
                  <c:v>1919.928431036215</c:v>
                </c:pt>
                <c:pt idx="96">
                  <c:v>1705.6996838501943</c:v>
                </c:pt>
                <c:pt idx="97">
                  <c:v>1601.7139978514331</c:v>
                </c:pt>
                <c:pt idx="98">
                  <c:v>1432.5155841849553</c:v>
                </c:pt>
                <c:pt idx="99">
                  <c:v>1399.3573310640779</c:v>
                </c:pt>
                <c:pt idx="100">
                  <c:v>1583.3380474568601</c:v>
                </c:pt>
                <c:pt idx="101">
                  <c:v>1538.3990213916763</c:v>
                </c:pt>
                <c:pt idx="102">
                  <c:v>1546.7559760335639</c:v>
                </c:pt>
                <c:pt idx="103">
                  <c:v>1454.3437080216524</c:v>
                </c:pt>
                <c:pt idx="104">
                  <c:v>1434.9849420087737</c:v>
                </c:pt>
                <c:pt idx="105">
                  <c:v>1403.7473057138827</c:v>
                </c:pt>
                <c:pt idx="106">
                  <c:v>1299.3112859127564</c:v>
                </c:pt>
                <c:pt idx="107">
                  <c:v>1351.0675853337877</c:v>
                </c:pt>
                <c:pt idx="108">
                  <c:v>1377.1411763765798</c:v>
                </c:pt>
                <c:pt idx="109">
                  <c:v>1280.5263997241336</c:v>
                </c:pt>
                <c:pt idx="110">
                  <c:v>1187.7976632365203</c:v>
                </c:pt>
                <c:pt idx="111">
                  <c:v>1100.9439817829414</c:v>
                </c:pt>
                <c:pt idx="112">
                  <c:v>1162.5736892099726</c:v>
                </c:pt>
                <c:pt idx="113">
                  <c:v>1158.8717115300879</c:v>
                </c:pt>
                <c:pt idx="114">
                  <c:v>1182.9070615482044</c:v>
                </c:pt>
                <c:pt idx="115">
                  <c:v>1038.4997246344499</c:v>
                </c:pt>
                <c:pt idx="116">
                  <c:v>955.45201182802623</c:v>
                </c:pt>
                <c:pt idx="117">
                  <c:v>987.34967757481661</c:v>
                </c:pt>
                <c:pt idx="118">
                  <c:v>1082.7214932343254</c:v>
                </c:pt>
                <c:pt idx="119">
                  <c:v>995.67652718524187</c:v>
                </c:pt>
                <c:pt idx="120">
                  <c:v>978.01301906392905</c:v>
                </c:pt>
                <c:pt idx="121">
                  <c:v>1103.1998595816447</c:v>
                </c:pt>
                <c:pt idx="122">
                  <c:v>924.82054695395436</c:v>
                </c:pt>
                <c:pt idx="123">
                  <c:v>1028.202272152957</c:v>
                </c:pt>
                <c:pt idx="124">
                  <c:v>1085.9804520464265</c:v>
                </c:pt>
                <c:pt idx="125">
                  <c:v>1104.0790818791188</c:v>
                </c:pt>
                <c:pt idx="126">
                  <c:v>1070.5485702019444</c:v>
                </c:pt>
                <c:pt idx="127">
                  <c:v>1116.4604566546377</c:v>
                </c:pt>
                <c:pt idx="128">
                  <c:v>1078.9470064149887</c:v>
                </c:pt>
                <c:pt idx="129">
                  <c:v>1079.1709233836802</c:v>
                </c:pt>
                <c:pt idx="130">
                  <c:v>950.18559507016687</c:v>
                </c:pt>
                <c:pt idx="131">
                  <c:v>1175.0257701213413</c:v>
                </c:pt>
                <c:pt idx="132">
                  <c:v>1057.9610767920497</c:v>
                </c:pt>
                <c:pt idx="133">
                  <c:v>1141.7166065679307</c:v>
                </c:pt>
                <c:pt idx="134">
                  <c:v>1189.715101186616</c:v>
                </c:pt>
                <c:pt idx="135">
                  <c:v>1241.7259408902021</c:v>
                </c:pt>
                <c:pt idx="136">
                  <c:v>1244.012948452314</c:v>
                </c:pt>
                <c:pt idx="137">
                  <c:v>1087.0297654417036</c:v>
                </c:pt>
                <c:pt idx="138">
                  <c:v>1075.3091705337715</c:v>
                </c:pt>
                <c:pt idx="139">
                  <c:v>1027.7301763979037</c:v>
                </c:pt>
                <c:pt idx="140">
                  <c:v>1063.791477255749</c:v>
                </c:pt>
                <c:pt idx="141">
                  <c:v>1040.0988293140497</c:v>
                </c:pt>
                <c:pt idx="142">
                  <c:v>1102.0875890588411</c:v>
                </c:pt>
                <c:pt idx="143">
                  <c:v>1170.0950328461515</c:v>
                </c:pt>
                <c:pt idx="144">
                  <c:v>1184.3149584561882</c:v>
                </c:pt>
                <c:pt idx="145">
                  <c:v>1240.4237628744204</c:v>
                </c:pt>
                <c:pt idx="146">
                  <c:v>1364.3927554611384</c:v>
                </c:pt>
                <c:pt idx="147">
                  <c:v>1538.3375732390962</c:v>
                </c:pt>
                <c:pt idx="148">
                  <c:v>1325.2378983956132</c:v>
                </c:pt>
                <c:pt idx="149">
                  <c:v>1243.7254175536661</c:v>
                </c:pt>
                <c:pt idx="150">
                  <c:v>1172.1372034904527</c:v>
                </c:pt>
                <c:pt idx="151">
                  <c:v>1068.5430826046795</c:v>
                </c:pt>
                <c:pt idx="152">
                  <c:v>1106.7187602045324</c:v>
                </c:pt>
                <c:pt idx="153">
                  <c:v>1064.993990292247</c:v>
                </c:pt>
                <c:pt idx="154">
                  <c:v>1069.2091964289489</c:v>
                </c:pt>
                <c:pt idx="155">
                  <c:v>1059.4344250069578</c:v>
                </c:pt>
                <c:pt idx="156">
                  <c:v>1063.6489958313755</c:v>
                </c:pt>
                <c:pt idx="157">
                  <c:v>1005.8738788905699</c:v>
                </c:pt>
                <c:pt idx="158">
                  <c:v>1066.0725749406786</c:v>
                </c:pt>
                <c:pt idx="159">
                  <c:v>1020.2786145447411</c:v>
                </c:pt>
                <c:pt idx="160">
                  <c:v>976.45818422490561</c:v>
                </c:pt>
                <c:pt idx="161">
                  <c:v>978.64289310054448</c:v>
                </c:pt>
                <c:pt idx="162">
                  <c:v>980.82880033628419</c:v>
                </c:pt>
                <c:pt idx="163">
                  <c:v>952.98487321320147</c:v>
                </c:pt>
                <c:pt idx="164">
                  <c:v>931.13275881389552</c:v>
                </c:pt>
                <c:pt idx="165">
                  <c:v>1037.4476384739939</c:v>
                </c:pt>
                <c:pt idx="166">
                  <c:v>893.42466872173873</c:v>
                </c:pt>
                <c:pt idx="167">
                  <c:v>935.65250627261685</c:v>
                </c:pt>
                <c:pt idx="168">
                  <c:v>945.84038712248184</c:v>
                </c:pt>
                <c:pt idx="169">
                  <c:v>889.89307638672881</c:v>
                </c:pt>
                <c:pt idx="170">
                  <c:v>908.08685344204457</c:v>
                </c:pt>
                <c:pt idx="171">
                  <c:v>946.33964277837674</c:v>
                </c:pt>
                <c:pt idx="172">
                  <c:v>980.60236782229765</c:v>
                </c:pt>
                <c:pt idx="173">
                  <c:v>972.76452194332273</c:v>
                </c:pt>
                <c:pt idx="174">
                  <c:v>938.84325067531438</c:v>
                </c:pt>
                <c:pt idx="175">
                  <c:v>890.85828454217346</c:v>
                </c:pt>
                <c:pt idx="176">
                  <c:v>884.9905874235011</c:v>
                </c:pt>
                <c:pt idx="177">
                  <c:v>844.99877063718054</c:v>
                </c:pt>
                <c:pt idx="178">
                  <c:v>863.20314768031528</c:v>
                </c:pt>
                <c:pt idx="179">
                  <c:v>935.62663277117986</c:v>
                </c:pt>
                <c:pt idx="180">
                  <c:v>1044.2347736358527</c:v>
                </c:pt>
                <c:pt idx="181">
                  <c:v>948.03425036385602</c:v>
                </c:pt>
                <c:pt idx="182">
                  <c:v>843.74362556326844</c:v>
                </c:pt>
                <c:pt idx="183">
                  <c:v>890.09305869606555</c:v>
                </c:pt>
                <c:pt idx="184">
                  <c:v>922.39877786412967</c:v>
                </c:pt>
                <c:pt idx="185">
                  <c:v>910.50278647248592</c:v>
                </c:pt>
                <c:pt idx="186">
                  <c:v>912.67253233767178</c:v>
                </c:pt>
                <c:pt idx="187">
                  <c:v>1031.4607914593994</c:v>
                </c:pt>
                <c:pt idx="188">
                  <c:v>1005.5218619789754</c:v>
                </c:pt>
                <c:pt idx="189">
                  <c:v>997.67060623807174</c:v>
                </c:pt>
                <c:pt idx="190">
                  <c:v>999.87387444549245</c:v>
                </c:pt>
                <c:pt idx="191">
                  <c:v>981.95632043445062</c:v>
                </c:pt>
                <c:pt idx="192">
                  <c:v>1076.733310343413</c:v>
                </c:pt>
                <c:pt idx="193">
                  <c:v>1028.6442505940292</c:v>
                </c:pt>
                <c:pt idx="194">
                  <c:v>1087.2363945413611</c:v>
                </c:pt>
                <c:pt idx="195">
                  <c:v>1073.3670132118327</c:v>
                </c:pt>
                <c:pt idx="196">
                  <c:v>1174.3004979040309</c:v>
                </c:pt>
                <c:pt idx="197">
                  <c:v>1033.53726929349</c:v>
                </c:pt>
                <c:pt idx="198">
                  <c:v>1168.7539672144362</c:v>
                </c:pt>
                <c:pt idx="199">
                  <c:v>1160.9545316064755</c:v>
                </c:pt>
                <c:pt idx="200">
                  <c:v>1143.0698193744986</c:v>
                </c:pt>
                <c:pt idx="201">
                  <c:v>1022.3347809041636</c:v>
                </c:pt>
                <c:pt idx="202">
                  <c:v>1099.1755795300462</c:v>
                </c:pt>
                <c:pt idx="203">
                  <c:v>1099.4079722983329</c:v>
                </c:pt>
                <c:pt idx="204">
                  <c:v>1075.428196271466</c:v>
                </c:pt>
                <c:pt idx="205">
                  <c:v>1160.4111192999655</c:v>
                </c:pt>
                <c:pt idx="206">
                  <c:v>999.18558998920071</c:v>
                </c:pt>
                <c:pt idx="207">
                  <c:v>963.03661705627769</c:v>
                </c:pt>
                <c:pt idx="208">
                  <c:v>892.53885052614896</c:v>
                </c:pt>
                <c:pt idx="209">
                  <c:v>979.53768307100972</c:v>
                </c:pt>
                <c:pt idx="210">
                  <c:v>921.14090635572461</c:v>
                </c:pt>
                <c:pt idx="211">
                  <c:v>915.242897212348</c:v>
                </c:pt>
                <c:pt idx="212">
                  <c:v>897.21718111833491</c:v>
                </c:pt>
                <c:pt idx="213">
                  <c:v>875.13982570274311</c:v>
                </c:pt>
                <c:pt idx="214">
                  <c:v>935.93058346385283</c:v>
                </c:pt>
                <c:pt idx="215">
                  <c:v>948.22994226170817</c:v>
                </c:pt>
                <c:pt idx="216">
                  <c:v>810.89457787166236</c:v>
                </c:pt>
                <c:pt idx="217">
                  <c:v>804.95356037151714</c:v>
                </c:pt>
              </c:numCache>
            </c:numRef>
          </c:val>
          <c:smooth val="0"/>
          <c:extLst>
            <c:ext xmlns:c16="http://schemas.microsoft.com/office/drawing/2014/chart" uri="{C3380CC4-5D6E-409C-BE32-E72D297353CC}">
              <c16:uniqueId val="{00000000-BC5B-412B-AABB-0DF010787EC5}"/>
            </c:ext>
          </c:extLst>
        </c:ser>
        <c:ser>
          <c:idx val="1"/>
          <c:order val="1"/>
          <c:tx>
            <c:strRef>
              <c:f>'slope anchor selection'!$M$7</c:f>
              <c:strCache>
                <c:ptCount val="1"/>
                <c:pt idx="0">
                  <c:v>Dose 1</c:v>
                </c:pt>
              </c:strCache>
            </c:strRef>
          </c:tx>
          <c:spPr>
            <a:ln w="28575" cap="rnd">
              <a:solidFill>
                <a:schemeClr val="accent2"/>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12.10524795307367</c:v>
                </c:pt>
                <c:pt idx="69">
                  <c:v>520.23859218193172</c:v>
                </c:pt>
                <c:pt idx="70">
                  <c:v>567.38591903063093</c:v>
                </c:pt>
                <c:pt idx="71">
                  <c:v>594.36235659067199</c:v>
                </c:pt>
                <c:pt idx="72">
                  <c:v>587.70090061798317</c:v>
                </c:pt>
                <c:pt idx="73">
                  <c:v>652.82554561754409</c:v>
                </c:pt>
                <c:pt idx="74">
                  <c:v>634.95816637060307</c:v>
                </c:pt>
                <c:pt idx="75">
                  <c:v>632.79176645737584</c:v>
                </c:pt>
                <c:pt idx="76">
                  <c:v>612.67084090756077</c:v>
                </c:pt>
                <c:pt idx="77">
                  <c:v>641.92127486462982</c:v>
                </c:pt>
                <c:pt idx="78">
                  <c:v>666.69285549937422</c:v>
                </c:pt>
                <c:pt idx="79">
                  <c:v>689.22879252849043</c:v>
                </c:pt>
                <c:pt idx="80">
                  <c:v>700.5468704458948</c:v>
                </c:pt>
                <c:pt idx="81">
                  <c:v>631.02626411463496</c:v>
                </c:pt>
                <c:pt idx="82">
                  <c:v>691.74262475208513</c:v>
                </c:pt>
                <c:pt idx="83">
                  <c:v>745.74385184647622</c:v>
                </c:pt>
                <c:pt idx="84">
                  <c:v>660.48234911901125</c:v>
                </c:pt>
                <c:pt idx="85">
                  <c:v>730.21779501879132</c:v>
                </c:pt>
                <c:pt idx="86">
                  <c:v>784.25170037159899</c:v>
                </c:pt>
                <c:pt idx="87">
                  <c:v>770.88512618727373</c:v>
                </c:pt>
                <c:pt idx="88">
                  <c:v>833.9381531892343</c:v>
                </c:pt>
                <c:pt idx="89">
                  <c:v>836.32008785165522</c:v>
                </c:pt>
                <c:pt idx="90">
                  <c:v>933.14157374888543</c:v>
                </c:pt>
                <c:pt idx="91">
                  <c:v>964.79418113374993</c:v>
                </c:pt>
                <c:pt idx="92">
                  <c:v>931.23289733338993</c:v>
                </c:pt>
                <c:pt idx="93">
                  <c:v>911.15187595182056</c:v>
                </c:pt>
                <c:pt idx="94">
                  <c:v>875.30912544813714</c:v>
                </c:pt>
                <c:pt idx="95">
                  <c:v>839.44799672461215</c:v>
                </c:pt>
                <c:pt idx="96">
                  <c:v>747.29687086749891</c:v>
                </c:pt>
                <c:pt idx="97">
                  <c:v>794.67985303011744</c:v>
                </c:pt>
                <c:pt idx="98">
                  <c:v>756.52476631386423</c:v>
                </c:pt>
                <c:pt idx="99">
                  <c:v>740.87161978406107</c:v>
                </c:pt>
                <c:pt idx="100">
                  <c:v>783.7691865579427</c:v>
                </c:pt>
                <c:pt idx="101">
                  <c:v>882.99952999681602</c:v>
                </c:pt>
                <c:pt idx="102">
                  <c:v>790.7792676496673</c:v>
                </c:pt>
                <c:pt idx="103">
                  <c:v>734.56766584971012</c:v>
                </c:pt>
                <c:pt idx="104">
                  <c:v>712.13551377162253</c:v>
                </c:pt>
                <c:pt idx="105">
                  <c:v>797.88133205612212</c:v>
                </c:pt>
                <c:pt idx="106">
                  <c:v>696.5626186731497</c:v>
                </c:pt>
                <c:pt idx="107">
                  <c:v>870.25628596711738</c:v>
                </c:pt>
                <c:pt idx="108">
                  <c:v>865.89209912487138</c:v>
                </c:pt>
                <c:pt idx="109">
                  <c:v>845.73858350497494</c:v>
                </c:pt>
                <c:pt idx="110">
                  <c:v>825.57513072040024</c:v>
                </c:pt>
                <c:pt idx="111">
                  <c:v>818.93813971407451</c:v>
                </c:pt>
                <c:pt idx="112">
                  <c:v>798.75968346413856</c:v>
                </c:pt>
                <c:pt idx="113">
                  <c:v>774.05836858388898</c:v>
                </c:pt>
                <c:pt idx="114">
                  <c:v>747.08881901630127</c:v>
                </c:pt>
                <c:pt idx="115">
                  <c:v>808.14570585771048</c:v>
                </c:pt>
                <c:pt idx="116">
                  <c:v>760.85875788635497</c:v>
                </c:pt>
                <c:pt idx="117">
                  <c:v>770.00238834487698</c:v>
                </c:pt>
                <c:pt idx="118">
                  <c:v>740.75714796337388</c:v>
                </c:pt>
                <c:pt idx="119">
                  <c:v>652.77230591339253</c:v>
                </c:pt>
                <c:pt idx="120">
                  <c:v>673.1853623019673</c:v>
                </c:pt>
                <c:pt idx="121">
                  <c:v>768.16328162134596</c:v>
                </c:pt>
                <c:pt idx="122">
                  <c:v>734.38221074249077</c:v>
                </c:pt>
                <c:pt idx="123">
                  <c:v>684.76689198145618</c:v>
                </c:pt>
                <c:pt idx="124">
                  <c:v>813.69157785750497</c:v>
                </c:pt>
                <c:pt idx="125">
                  <c:v>761.82493676818251</c:v>
                </c:pt>
                <c:pt idx="126">
                  <c:v>784.54595772304276</c:v>
                </c:pt>
                <c:pt idx="127">
                  <c:v>786.92562387425198</c:v>
                </c:pt>
                <c:pt idx="128">
                  <c:v>787.04472880968183</c:v>
                </c:pt>
                <c:pt idx="129">
                  <c:v>676.3275777920262</c:v>
                </c:pt>
                <c:pt idx="130">
                  <c:v>785.00400463415133</c:v>
                </c:pt>
                <c:pt idx="131">
                  <c:v>696.88109161793375</c:v>
                </c:pt>
                <c:pt idx="132">
                  <c:v>773.91324025254016</c:v>
                </c:pt>
                <c:pt idx="133">
                  <c:v>871.34780356808665</c:v>
                </c:pt>
                <c:pt idx="134">
                  <c:v>828.48505031113893</c:v>
                </c:pt>
                <c:pt idx="135">
                  <c:v>919.1763114436842</c:v>
                </c:pt>
                <c:pt idx="136">
                  <c:v>769.88965060160695</c:v>
                </c:pt>
                <c:pt idx="137">
                  <c:v>822.09213651189225</c:v>
                </c:pt>
                <c:pt idx="138">
                  <c:v>758.80003310493828</c:v>
                </c:pt>
                <c:pt idx="139">
                  <c:v>749.84915450281972</c:v>
                </c:pt>
                <c:pt idx="140">
                  <c:v>845.11804463840656</c:v>
                </c:pt>
                <c:pt idx="141">
                  <c:v>824.86051498872837</c:v>
                </c:pt>
                <c:pt idx="142">
                  <c:v>818.19200140171824</c:v>
                </c:pt>
                <c:pt idx="143">
                  <c:v>888.59207154770377</c:v>
                </c:pt>
                <c:pt idx="144">
                  <c:v>911.41598221814513</c:v>
                </c:pt>
                <c:pt idx="145">
                  <c:v>1079.3782585867959</c:v>
                </c:pt>
                <c:pt idx="146">
                  <c:v>1004.7559728808355</c:v>
                </c:pt>
                <c:pt idx="147">
                  <c:v>1125.1812081825174</c:v>
                </c:pt>
                <c:pt idx="148">
                  <c:v>1036.9336714145522</c:v>
                </c:pt>
                <c:pt idx="149">
                  <c:v>971.3263213023173</c:v>
                </c:pt>
                <c:pt idx="150">
                  <c:v>935.18974434189249</c:v>
                </c:pt>
                <c:pt idx="151">
                  <c:v>917.19567248500289</c:v>
                </c:pt>
                <c:pt idx="152">
                  <c:v>831.07137991385355</c:v>
                </c:pt>
                <c:pt idx="153">
                  <c:v>883.43836938624872</c:v>
                </c:pt>
                <c:pt idx="154">
                  <c:v>935.83150490040407</c:v>
                </c:pt>
                <c:pt idx="155">
                  <c:v>858.75723986615344</c:v>
                </c:pt>
                <c:pt idx="156">
                  <c:v>867.98796247865971</c:v>
                </c:pt>
                <c:pt idx="157">
                  <c:v>931.7656478284224</c:v>
                </c:pt>
                <c:pt idx="158">
                  <c:v>756.91114162185124</c:v>
                </c:pt>
                <c:pt idx="159">
                  <c:v>861.59485106580178</c:v>
                </c:pt>
                <c:pt idx="160">
                  <c:v>743.50450173523745</c:v>
                </c:pt>
                <c:pt idx="161">
                  <c:v>795.9137264505747</c:v>
                </c:pt>
                <c:pt idx="162">
                  <c:v>914.30370943827006</c:v>
                </c:pt>
                <c:pt idx="163">
                  <c:v>862.14438949958162</c:v>
                </c:pt>
                <c:pt idx="164">
                  <c:v>798.58274751492957</c:v>
                </c:pt>
                <c:pt idx="165">
                  <c:v>800.9809215656586</c:v>
                </c:pt>
                <c:pt idx="166">
                  <c:v>789.72499678315307</c:v>
                </c:pt>
                <c:pt idx="167">
                  <c:v>785.29253022216244</c:v>
                </c:pt>
                <c:pt idx="168">
                  <c:v>767.19870901874401</c:v>
                </c:pt>
                <c:pt idx="169">
                  <c:v>771.86569676992508</c:v>
                </c:pt>
                <c:pt idx="170">
                  <c:v>735.54463848567855</c:v>
                </c:pt>
                <c:pt idx="171">
                  <c:v>701.48544448362031</c:v>
                </c:pt>
                <c:pt idx="172">
                  <c:v>838.25153415888144</c:v>
                </c:pt>
                <c:pt idx="173">
                  <c:v>747.25769656588284</c:v>
                </c:pt>
                <c:pt idx="174">
                  <c:v>811.16455484321602</c:v>
                </c:pt>
                <c:pt idx="175">
                  <c:v>840.91690971362459</c:v>
                </c:pt>
                <c:pt idx="176">
                  <c:v>765.83680557686284</c:v>
                </c:pt>
                <c:pt idx="177">
                  <c:v>779.62728344782533</c:v>
                </c:pt>
                <c:pt idx="178">
                  <c:v>734.14511379600026</c:v>
                </c:pt>
                <c:pt idx="179">
                  <c:v>900.70890263485853</c:v>
                </c:pt>
                <c:pt idx="180">
                  <c:v>779.98939488103451</c:v>
                </c:pt>
                <c:pt idx="181">
                  <c:v>914.68616991177294</c:v>
                </c:pt>
                <c:pt idx="182">
                  <c:v>766.5551698600616</c:v>
                </c:pt>
                <c:pt idx="183">
                  <c:v>757.54118559759036</c:v>
                </c:pt>
                <c:pt idx="184">
                  <c:v>721.13823279002202</c:v>
                </c:pt>
                <c:pt idx="185">
                  <c:v>839.92303046476673</c:v>
                </c:pt>
                <c:pt idx="186">
                  <c:v>760.16183070990576</c:v>
                </c:pt>
                <c:pt idx="187">
                  <c:v>778.53778731411921</c:v>
                </c:pt>
                <c:pt idx="188">
                  <c:v>1027.5497505337551</c:v>
                </c:pt>
                <c:pt idx="189">
                  <c:v>931.82924194004613</c:v>
                </c:pt>
                <c:pt idx="190">
                  <c:v>963.97651734929298</c:v>
                </c:pt>
                <c:pt idx="191">
                  <c:v>881.90504142827137</c:v>
                </c:pt>
                <c:pt idx="192">
                  <c:v>840.92255391554556</c:v>
                </c:pt>
                <c:pt idx="193">
                  <c:v>943.90540200806254</c:v>
                </c:pt>
                <c:pt idx="194">
                  <c:v>976.07937348751432</c:v>
                </c:pt>
                <c:pt idx="195">
                  <c:v>914.53173337179055</c:v>
                </c:pt>
                <c:pt idx="196">
                  <c:v>1072.4770755166692</c:v>
                </c:pt>
                <c:pt idx="197">
                  <c:v>967.48696624044044</c:v>
                </c:pt>
                <c:pt idx="198">
                  <c:v>944.79071715404882</c:v>
                </c:pt>
                <c:pt idx="199">
                  <c:v>960.97871986546295</c:v>
                </c:pt>
                <c:pt idx="200">
                  <c:v>899.36772283842151</c:v>
                </c:pt>
                <c:pt idx="201">
                  <c:v>858.32375972216721</c:v>
                </c:pt>
                <c:pt idx="202">
                  <c:v>934.01042044996791</c:v>
                </c:pt>
                <c:pt idx="203">
                  <c:v>1012.0263996931866</c:v>
                </c:pt>
                <c:pt idx="204">
                  <c:v>943.5204534394411</c:v>
                </c:pt>
                <c:pt idx="205">
                  <c:v>1055.926858608786</c:v>
                </c:pt>
                <c:pt idx="206">
                  <c:v>879.73593823520594</c:v>
                </c:pt>
                <c:pt idx="207">
                  <c:v>1010.4926967094212</c:v>
                </c:pt>
                <c:pt idx="208">
                  <c:v>877.76400242050613</c:v>
                </c:pt>
                <c:pt idx="209">
                  <c:v>744.96465605554886</c:v>
                </c:pt>
                <c:pt idx="210">
                  <c:v>765.70414317009806</c:v>
                </c:pt>
                <c:pt idx="211">
                  <c:v>818.55280534237545</c:v>
                </c:pt>
                <c:pt idx="212">
                  <c:v>894.35813486638438</c:v>
                </c:pt>
                <c:pt idx="213">
                  <c:v>862.40129713059264</c:v>
                </c:pt>
                <c:pt idx="214">
                  <c:v>754.72630363219753</c:v>
                </c:pt>
                <c:pt idx="215">
                  <c:v>722.71518535791392</c:v>
                </c:pt>
                <c:pt idx="216">
                  <c:v>748.0568261950508</c:v>
                </c:pt>
                <c:pt idx="217">
                  <c:v>810.12899569778961</c:v>
                </c:pt>
              </c:numCache>
            </c:numRef>
          </c:val>
          <c:smooth val="0"/>
          <c:extLst>
            <c:ext xmlns:c16="http://schemas.microsoft.com/office/drawing/2014/chart" uri="{C3380CC4-5D6E-409C-BE32-E72D297353CC}">
              <c16:uniqueId val="{00000001-BC5B-412B-AABB-0DF010787EC5}"/>
            </c:ext>
          </c:extLst>
        </c:ser>
        <c:ser>
          <c:idx val="2"/>
          <c:order val="2"/>
          <c:tx>
            <c:strRef>
              <c:f>'slope anchor selection'!$N$7</c:f>
              <c:strCache>
                <c:ptCount val="1"/>
                <c:pt idx="0">
                  <c:v>Dose 2</c:v>
                </c:pt>
              </c:strCache>
            </c:strRef>
          </c:tx>
          <c:spPr>
            <a:ln w="28575" cap="rnd">
              <a:solidFill>
                <a:schemeClr val="accent3"/>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221.2299683944136</c:v>
                </c:pt>
                <c:pt idx="69">
                  <c:v>1341.7118652267634</c:v>
                </c:pt>
                <c:pt idx="70">
                  <c:v>1249.7916476237076</c:v>
                </c:pt>
                <c:pt idx="71">
                  <c:v>1535.3480159816456</c:v>
                </c:pt>
                <c:pt idx="72">
                  <c:v>1463.067708036328</c:v>
                </c:pt>
                <c:pt idx="73">
                  <c:v>1709.7245832371439</c:v>
                </c:pt>
                <c:pt idx="74">
                  <c:v>1483.5549335199439</c:v>
                </c:pt>
                <c:pt idx="75">
                  <c:v>1612.776428652197</c:v>
                </c:pt>
                <c:pt idx="76">
                  <c:v>1537.6544360264011</c:v>
                </c:pt>
                <c:pt idx="77">
                  <c:v>1549.3158840437598</c:v>
                </c:pt>
                <c:pt idx="78">
                  <c:v>1563.7900890976625</c:v>
                </c:pt>
                <c:pt idx="79">
                  <c:v>1704.4272195129315</c:v>
                </c:pt>
                <c:pt idx="80">
                  <c:v>1651.7052557101613</c:v>
                </c:pt>
                <c:pt idx="81">
                  <c:v>1699.917517965062</c:v>
                </c:pt>
                <c:pt idx="82">
                  <c:v>1641.5461184341527</c:v>
                </c:pt>
                <c:pt idx="83">
                  <c:v>1754.3424022939244</c:v>
                </c:pt>
                <c:pt idx="84">
                  <c:v>1858.8265914150766</c:v>
                </c:pt>
                <c:pt idx="85">
                  <c:v>1960.6116702201041</c:v>
                </c:pt>
                <c:pt idx="86">
                  <c:v>2197.387711077884</c:v>
                </c:pt>
                <c:pt idx="87">
                  <c:v>2246.1061564651777</c:v>
                </c:pt>
                <c:pt idx="88">
                  <c:v>2331.447608951963</c:v>
                </c:pt>
                <c:pt idx="89">
                  <c:v>2321.2389030982858</c:v>
                </c:pt>
                <c:pt idx="90">
                  <c:v>2606.5783732811642</c:v>
                </c:pt>
                <c:pt idx="91">
                  <c:v>2689.5580589254764</c:v>
                </c:pt>
                <c:pt idx="92">
                  <c:v>2637.412656567928</c:v>
                </c:pt>
                <c:pt idx="93">
                  <c:v>2416.0359206704875</c:v>
                </c:pt>
                <c:pt idx="94">
                  <c:v>2214.0837858771611</c:v>
                </c:pt>
                <c:pt idx="95">
                  <c:v>2073.9423951918393</c:v>
                </c:pt>
                <c:pt idx="96">
                  <c:v>1995.7310333895723</c:v>
                </c:pt>
                <c:pt idx="97">
                  <c:v>2013.4406777359927</c:v>
                </c:pt>
                <c:pt idx="98">
                  <c:v>1974.6706709142984</c:v>
                </c:pt>
                <c:pt idx="99">
                  <c:v>1989.5511607798423</c:v>
                </c:pt>
                <c:pt idx="100">
                  <c:v>2188.2130734966227</c:v>
                </c:pt>
                <c:pt idx="101">
                  <c:v>2228.7310276932449</c:v>
                </c:pt>
                <c:pt idx="102">
                  <c:v>2147.6296791669365</c:v>
                </c:pt>
                <c:pt idx="103">
                  <c:v>2060.7646865412294</c:v>
                </c:pt>
                <c:pt idx="104">
                  <c:v>1996.4493045647127</c:v>
                </c:pt>
                <c:pt idx="105">
                  <c:v>1977.3855863757829</c:v>
                </c:pt>
                <c:pt idx="106">
                  <c:v>2063.1580553688923</c:v>
                </c:pt>
                <c:pt idx="107">
                  <c:v>2075.3174940257745</c:v>
                </c:pt>
                <c:pt idx="108">
                  <c:v>2223.631870238688</c:v>
                </c:pt>
                <c:pt idx="109">
                  <c:v>2113.9214880610366</c:v>
                </c:pt>
                <c:pt idx="110">
                  <c:v>2128.9743584144708</c:v>
                </c:pt>
                <c:pt idx="111">
                  <c:v>2152.5647172929325</c:v>
                </c:pt>
                <c:pt idx="112">
                  <c:v>2207.4346030289125</c:v>
                </c:pt>
                <c:pt idx="113">
                  <c:v>2125.9489184147428</c:v>
                </c:pt>
                <c:pt idx="114">
                  <c:v>2138.1917996976217</c:v>
                </c:pt>
                <c:pt idx="115">
                  <c:v>1900.1325432160356</c:v>
                </c:pt>
                <c:pt idx="116">
                  <c:v>1750.0129965005215</c:v>
                </c:pt>
                <c:pt idx="117">
                  <c:v>1955.5506897306764</c:v>
                </c:pt>
                <c:pt idx="118">
                  <c:v>1842.3832479151069</c:v>
                </c:pt>
                <c:pt idx="119">
                  <c:v>1922.7966995824627</c:v>
                </c:pt>
                <c:pt idx="120">
                  <c:v>1875.0640484307517</c:v>
                </c:pt>
                <c:pt idx="121">
                  <c:v>1995.4685321739148</c:v>
                </c:pt>
                <c:pt idx="122">
                  <c:v>1756.6864260984639</c:v>
                </c:pt>
                <c:pt idx="123">
                  <c:v>1822.8928082193661</c:v>
                </c:pt>
                <c:pt idx="124">
                  <c:v>2305.8120556828148</c:v>
                </c:pt>
                <c:pt idx="125">
                  <c:v>2044.1755381937771</c:v>
                </c:pt>
                <c:pt idx="126">
                  <c:v>2202.0658510623107</c:v>
                </c:pt>
                <c:pt idx="127">
                  <c:v>2120.1362944760735</c:v>
                </c:pt>
                <c:pt idx="128">
                  <c:v>2035.2463058113692</c:v>
                </c:pt>
                <c:pt idx="129">
                  <c:v>2010.3066988042976</c:v>
                </c:pt>
                <c:pt idx="130">
                  <c:v>2053.9949365305879</c:v>
                </c:pt>
                <c:pt idx="131">
                  <c:v>2031.9118022595387</c:v>
                </c:pt>
                <c:pt idx="132">
                  <c:v>2278.921190245213</c:v>
                </c:pt>
                <c:pt idx="133">
                  <c:v>2222.6359431165592</c:v>
                </c:pt>
                <c:pt idx="134">
                  <c:v>2237.9136023840515</c:v>
                </c:pt>
                <c:pt idx="135">
                  <c:v>2247.477183707334</c:v>
                </c:pt>
                <c:pt idx="136">
                  <c:v>2139.4680340024961</c:v>
                </c:pt>
                <c:pt idx="137">
                  <c:v>2255.1126535589256</c:v>
                </c:pt>
                <c:pt idx="138">
                  <c:v>2250.3503752699917</c:v>
                </c:pt>
                <c:pt idx="139">
                  <c:v>2067.543053105042</c:v>
                </c:pt>
                <c:pt idx="140">
                  <c:v>2243.6019611905258</c:v>
                </c:pt>
                <c:pt idx="141">
                  <c:v>2264.6881963849878</c:v>
                </c:pt>
                <c:pt idx="142">
                  <c:v>2236.9227162443408</c:v>
                </c:pt>
                <c:pt idx="143">
                  <c:v>2355.8202389895218</c:v>
                </c:pt>
                <c:pt idx="144">
                  <c:v>2264.7995887012376</c:v>
                </c:pt>
                <c:pt idx="145">
                  <c:v>2683.2438992521197</c:v>
                </c:pt>
                <c:pt idx="146">
                  <c:v>3015.8870842658043</c:v>
                </c:pt>
                <c:pt idx="147">
                  <c:v>2948.4650478080785</c:v>
                </c:pt>
                <c:pt idx="148">
                  <c:v>2866.5073176683291</c:v>
                </c:pt>
                <c:pt idx="149">
                  <c:v>2542.038069533719</c:v>
                </c:pt>
                <c:pt idx="150">
                  <c:v>2523.0736775486525</c:v>
                </c:pt>
                <c:pt idx="151">
                  <c:v>2322.1235477702162</c:v>
                </c:pt>
                <c:pt idx="152">
                  <c:v>2357.8350282310071</c:v>
                </c:pt>
                <c:pt idx="153">
                  <c:v>2217.2547157801223</c:v>
                </c:pt>
                <c:pt idx="154">
                  <c:v>2278.9335463066886</c:v>
                </c:pt>
                <c:pt idx="155">
                  <c:v>2323.3324764667723</c:v>
                </c:pt>
                <c:pt idx="156">
                  <c:v>2341.7386468705104</c:v>
                </c:pt>
                <c:pt idx="157">
                  <c:v>2415.1915145291305</c:v>
                </c:pt>
                <c:pt idx="158">
                  <c:v>2320.7042567416984</c:v>
                </c:pt>
                <c:pt idx="159">
                  <c:v>2217.3925403525868</c:v>
                </c:pt>
                <c:pt idx="160">
                  <c:v>2319.8310984511781</c:v>
                </c:pt>
                <c:pt idx="161">
                  <c:v>2129.3950014338043</c:v>
                </c:pt>
                <c:pt idx="162">
                  <c:v>2284.087737902551</c:v>
                </c:pt>
                <c:pt idx="163">
                  <c:v>2168.9495804653825</c:v>
                </c:pt>
                <c:pt idx="164">
                  <c:v>2181.4736733911827</c:v>
                </c:pt>
                <c:pt idx="165">
                  <c:v>2098.1158646820331</c:v>
                </c:pt>
                <c:pt idx="166">
                  <c:v>2066.9841051538747</c:v>
                </c:pt>
                <c:pt idx="167">
                  <c:v>2029.9980648574763</c:v>
                </c:pt>
                <c:pt idx="168">
                  <c:v>2024.9719686406861</c:v>
                </c:pt>
                <c:pt idx="169">
                  <c:v>2017.0291079980386</c:v>
                </c:pt>
                <c:pt idx="170">
                  <c:v>2014.9000921106785</c:v>
                </c:pt>
                <c:pt idx="171">
                  <c:v>1986.5527897947738</c:v>
                </c:pt>
                <c:pt idx="172">
                  <c:v>2202.9440953622848</c:v>
                </c:pt>
                <c:pt idx="173">
                  <c:v>1915.274713877669</c:v>
                </c:pt>
                <c:pt idx="174">
                  <c:v>2000.5518454294411</c:v>
                </c:pt>
                <c:pt idx="175">
                  <c:v>2164.6950048866092</c:v>
                </c:pt>
                <c:pt idx="176">
                  <c:v>1996.3180818104258</c:v>
                </c:pt>
                <c:pt idx="177">
                  <c:v>1903.6539105085019</c:v>
                </c:pt>
                <c:pt idx="178">
                  <c:v>2003.6577200810632</c:v>
                </c:pt>
                <c:pt idx="179">
                  <c:v>2010.2738840833463</c:v>
                </c:pt>
                <c:pt idx="180">
                  <c:v>2075.3582128984749</c:v>
                </c:pt>
                <c:pt idx="181">
                  <c:v>2307.1991722245339</c:v>
                </c:pt>
                <c:pt idx="182">
                  <c:v>2003.9708102129375</c:v>
                </c:pt>
                <c:pt idx="183">
                  <c:v>2016.4499270030267</c:v>
                </c:pt>
                <c:pt idx="184">
                  <c:v>2067.0042233053714</c:v>
                </c:pt>
                <c:pt idx="185">
                  <c:v>2061.968321344425</c:v>
                </c:pt>
                <c:pt idx="186">
                  <c:v>2042.2756238142274</c:v>
                </c:pt>
                <c:pt idx="187">
                  <c:v>2095.8404500589068</c:v>
                </c:pt>
                <c:pt idx="188">
                  <c:v>2386.9958128321891</c:v>
                </c:pt>
                <c:pt idx="189">
                  <c:v>2300.0788169669181</c:v>
                </c:pt>
                <c:pt idx="190">
                  <c:v>2251.2004163287102</c:v>
                </c:pt>
                <c:pt idx="191">
                  <c:v>2225.7483440716919</c:v>
                </c:pt>
                <c:pt idx="192">
                  <c:v>2267.8278475520747</c:v>
                </c:pt>
                <c:pt idx="193">
                  <c:v>2401.0670404322418</c:v>
                </c:pt>
                <c:pt idx="194">
                  <c:v>2478.6224748567056</c:v>
                </c:pt>
                <c:pt idx="195">
                  <c:v>2500.3959903152086</c:v>
                </c:pt>
                <c:pt idx="196">
                  <c:v>2451.5668951309376</c:v>
                </c:pt>
                <c:pt idx="197">
                  <c:v>2711.8344632643598</c:v>
                </c:pt>
                <c:pt idx="198">
                  <c:v>2577.7342678894756</c:v>
                </c:pt>
                <c:pt idx="199">
                  <c:v>2658.593695532526</c:v>
                </c:pt>
                <c:pt idx="200">
                  <c:v>2403.394922927469</c:v>
                </c:pt>
                <c:pt idx="201">
                  <c:v>2436.9597236690111</c:v>
                </c:pt>
                <c:pt idx="202">
                  <c:v>2423.343842134123</c:v>
                </c:pt>
                <c:pt idx="203">
                  <c:v>2510.1128585358319</c:v>
                </c:pt>
                <c:pt idx="204">
                  <c:v>2493.5981095744555</c:v>
                </c:pt>
                <c:pt idx="205">
                  <c:v>2837.6809007363076</c:v>
                </c:pt>
                <c:pt idx="206">
                  <c:v>2445.878594467255</c:v>
                </c:pt>
                <c:pt idx="207">
                  <c:v>2269.4941834395891</c:v>
                </c:pt>
                <c:pt idx="208">
                  <c:v>2243.8431791801227</c:v>
                </c:pt>
                <c:pt idx="209">
                  <c:v>2259.6193000510857</c:v>
                </c:pt>
                <c:pt idx="210">
                  <c:v>2296.1549944504841</c:v>
                </c:pt>
                <c:pt idx="211">
                  <c:v>2071.898550617243</c:v>
                </c:pt>
                <c:pt idx="212">
                  <c:v>2232.849043757135</c:v>
                </c:pt>
                <c:pt idx="213">
                  <c:v>2269.4067652053959</c:v>
                </c:pt>
                <c:pt idx="214">
                  <c:v>2038.9060998244408</c:v>
                </c:pt>
                <c:pt idx="215">
                  <c:v>2140.6520047344197</c:v>
                </c:pt>
                <c:pt idx="216">
                  <c:v>2079.1588317412156</c:v>
                </c:pt>
                <c:pt idx="217">
                  <c:v>2139.4187912283828</c:v>
                </c:pt>
              </c:numCache>
            </c:numRef>
          </c:val>
          <c:smooth val="0"/>
          <c:extLst>
            <c:ext xmlns:c16="http://schemas.microsoft.com/office/drawing/2014/chart" uri="{C3380CC4-5D6E-409C-BE32-E72D297353CC}">
              <c16:uniqueId val="{00000002-BC5B-412B-AABB-0DF010787EC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6428.571428571428</c:v>
                      </c:pt>
                      <c:pt idx="87">
                        <c:v>0</c:v>
                      </c:pt>
                      <c:pt idx="88">
                        <c:v>0</c:v>
                      </c:pt>
                      <c:pt idx="89">
                        <c:v>0</c:v>
                      </c:pt>
                      <c:pt idx="90">
                        <c:v>46846.84684684684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7272.727272727272</c:v>
                      </c:pt>
                      <c:pt idx="116">
                        <c:v>0</c:v>
                      </c:pt>
                      <c:pt idx="117">
                        <c:v>47706.422018348625</c:v>
                      </c:pt>
                      <c:pt idx="118">
                        <c:v>0</c:v>
                      </c:pt>
                      <c:pt idx="119">
                        <c:v>48148.148148148146</c:v>
                      </c:pt>
                      <c:pt idx="120">
                        <c:v>0</c:v>
                      </c:pt>
                      <c:pt idx="121">
                        <c:v>0</c:v>
                      </c:pt>
                      <c:pt idx="122">
                        <c:v>0</c:v>
                      </c:pt>
                      <c:pt idx="123">
                        <c:v>0</c:v>
                      </c:pt>
                      <c:pt idx="124">
                        <c:v>0</c:v>
                      </c:pt>
                      <c:pt idx="125">
                        <c:v>0</c:v>
                      </c:pt>
                      <c:pt idx="126">
                        <c:v>48598.130841121492</c:v>
                      </c:pt>
                      <c:pt idx="127">
                        <c:v>0</c:v>
                      </c:pt>
                      <c:pt idx="128">
                        <c:v>0</c:v>
                      </c:pt>
                      <c:pt idx="129">
                        <c:v>0</c:v>
                      </c:pt>
                      <c:pt idx="130">
                        <c:v>0</c:v>
                      </c:pt>
                      <c:pt idx="131">
                        <c:v>0</c:v>
                      </c:pt>
                      <c:pt idx="132">
                        <c:v>0</c:v>
                      </c:pt>
                      <c:pt idx="133">
                        <c:v>0</c:v>
                      </c:pt>
                      <c:pt idx="134">
                        <c:v>0</c:v>
                      </c:pt>
                      <c:pt idx="135">
                        <c:v>49056.60377358491</c:v>
                      </c:pt>
                      <c:pt idx="136">
                        <c:v>0</c:v>
                      </c:pt>
                      <c:pt idx="137">
                        <c:v>49523.809523809527</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0000</c:v>
                      </c:pt>
                      <c:pt idx="166">
                        <c:v>0</c:v>
                      </c:pt>
                      <c:pt idx="167">
                        <c:v>0</c:v>
                      </c:pt>
                      <c:pt idx="168">
                        <c:v>0</c:v>
                      </c:pt>
                      <c:pt idx="169">
                        <c:v>50485.436893203885</c:v>
                      </c:pt>
                      <c:pt idx="170">
                        <c:v>0</c:v>
                      </c:pt>
                      <c:pt idx="171">
                        <c:v>101960.7843137254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2000</c:v>
                      </c:pt>
                      <c:pt idx="192">
                        <c:v>0</c:v>
                      </c:pt>
                      <c:pt idx="193">
                        <c:v>0</c:v>
                      </c:pt>
                      <c:pt idx="194">
                        <c:v>0</c:v>
                      </c:pt>
                      <c:pt idx="195">
                        <c:v>0</c:v>
                      </c:pt>
                      <c:pt idx="196">
                        <c:v>52525.25252525253</c:v>
                      </c:pt>
                      <c:pt idx="197">
                        <c:v>0</c:v>
                      </c:pt>
                      <c:pt idx="198">
                        <c:v>0</c:v>
                      </c:pt>
                      <c:pt idx="199">
                        <c:v>0</c:v>
                      </c:pt>
                      <c:pt idx="200">
                        <c:v>0</c:v>
                      </c:pt>
                      <c:pt idx="201">
                        <c:v>0</c:v>
                      </c:pt>
                      <c:pt idx="202">
                        <c:v>0</c:v>
                      </c:pt>
                      <c:pt idx="203">
                        <c:v>0</c:v>
                      </c:pt>
                      <c:pt idx="204">
                        <c:v>0</c:v>
                      </c:pt>
                      <c:pt idx="205">
                        <c:v>53061.2244897959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BC5B-412B-AABB-0DF010787EC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35</c:v>
                      </c:pt>
                      <c:pt idx="69">
                        <c:v>607</c:v>
                      </c:pt>
                      <c:pt idx="70">
                        <c:v>654</c:v>
                      </c:pt>
                      <c:pt idx="71">
                        <c:v>606</c:v>
                      </c:pt>
                      <c:pt idx="72">
                        <c:v>618</c:v>
                      </c:pt>
                      <c:pt idx="73">
                        <c:v>604</c:v>
                      </c:pt>
                      <c:pt idx="74">
                        <c:v>540</c:v>
                      </c:pt>
                      <c:pt idx="75">
                        <c:v>604</c:v>
                      </c:pt>
                      <c:pt idx="76">
                        <c:v>590</c:v>
                      </c:pt>
                      <c:pt idx="77">
                        <c:v>554</c:v>
                      </c:pt>
                      <c:pt idx="78">
                        <c:v>534</c:v>
                      </c:pt>
                      <c:pt idx="79">
                        <c:v>548</c:v>
                      </c:pt>
                      <c:pt idx="80">
                        <c:v>603</c:v>
                      </c:pt>
                      <c:pt idx="81">
                        <c:v>609</c:v>
                      </c:pt>
                      <c:pt idx="82">
                        <c:v>581</c:v>
                      </c:pt>
                      <c:pt idx="83">
                        <c:v>566</c:v>
                      </c:pt>
                      <c:pt idx="84">
                        <c:v>631</c:v>
                      </c:pt>
                      <c:pt idx="85">
                        <c:v>644</c:v>
                      </c:pt>
                      <c:pt idx="86">
                        <c:v>734</c:v>
                      </c:pt>
                      <c:pt idx="87">
                        <c:v>783</c:v>
                      </c:pt>
                      <c:pt idx="88">
                        <c:v>900</c:v>
                      </c:pt>
                      <c:pt idx="89">
                        <c:v>1036</c:v>
                      </c:pt>
                      <c:pt idx="90">
                        <c:v>1050</c:v>
                      </c:pt>
                      <c:pt idx="91">
                        <c:v>1126</c:v>
                      </c:pt>
                      <c:pt idx="92">
                        <c:v>1130</c:v>
                      </c:pt>
                      <c:pt idx="93">
                        <c:v>1091</c:v>
                      </c:pt>
                      <c:pt idx="94">
                        <c:v>982</c:v>
                      </c:pt>
                      <c:pt idx="95">
                        <c:v>974</c:v>
                      </c:pt>
                      <c:pt idx="96">
                        <c:v>865</c:v>
                      </c:pt>
                      <c:pt idx="97">
                        <c:v>812</c:v>
                      </c:pt>
                      <c:pt idx="98">
                        <c:v>726</c:v>
                      </c:pt>
                      <c:pt idx="99">
                        <c:v>709</c:v>
                      </c:pt>
                      <c:pt idx="100">
                        <c:v>802</c:v>
                      </c:pt>
                      <c:pt idx="101">
                        <c:v>779</c:v>
                      </c:pt>
                      <c:pt idx="102">
                        <c:v>783</c:v>
                      </c:pt>
                      <c:pt idx="103">
                        <c:v>736</c:v>
                      </c:pt>
                      <c:pt idx="104">
                        <c:v>726</c:v>
                      </c:pt>
                      <c:pt idx="105">
                        <c:v>710</c:v>
                      </c:pt>
                      <c:pt idx="106">
                        <c:v>657</c:v>
                      </c:pt>
                      <c:pt idx="107">
                        <c:v>683</c:v>
                      </c:pt>
                      <c:pt idx="108">
                        <c:v>696</c:v>
                      </c:pt>
                      <c:pt idx="109">
                        <c:v>647</c:v>
                      </c:pt>
                      <c:pt idx="110">
                        <c:v>600</c:v>
                      </c:pt>
                      <c:pt idx="111">
                        <c:v>556</c:v>
                      </c:pt>
                      <c:pt idx="112">
                        <c:v>587</c:v>
                      </c:pt>
                      <c:pt idx="113">
                        <c:v>585</c:v>
                      </c:pt>
                      <c:pt idx="114">
                        <c:v>597</c:v>
                      </c:pt>
                      <c:pt idx="115">
                        <c:v>524</c:v>
                      </c:pt>
                      <c:pt idx="116">
                        <c:v>482</c:v>
                      </c:pt>
                      <c:pt idx="117">
                        <c:v>498</c:v>
                      </c:pt>
                      <c:pt idx="118">
                        <c:v>546</c:v>
                      </c:pt>
                      <c:pt idx="119">
                        <c:v>502</c:v>
                      </c:pt>
                      <c:pt idx="120">
                        <c:v>493</c:v>
                      </c:pt>
                      <c:pt idx="121">
                        <c:v>556</c:v>
                      </c:pt>
                      <c:pt idx="122">
                        <c:v>466</c:v>
                      </c:pt>
                      <c:pt idx="123">
                        <c:v>518</c:v>
                      </c:pt>
                      <c:pt idx="124">
                        <c:v>547</c:v>
                      </c:pt>
                      <c:pt idx="125">
                        <c:v>556</c:v>
                      </c:pt>
                      <c:pt idx="126">
                        <c:v>539</c:v>
                      </c:pt>
                      <c:pt idx="127">
                        <c:v>562</c:v>
                      </c:pt>
                      <c:pt idx="128">
                        <c:v>543</c:v>
                      </c:pt>
                      <c:pt idx="129">
                        <c:v>543</c:v>
                      </c:pt>
                      <c:pt idx="130">
                        <c:v>478</c:v>
                      </c:pt>
                      <c:pt idx="131">
                        <c:v>591</c:v>
                      </c:pt>
                      <c:pt idx="132">
                        <c:v>532</c:v>
                      </c:pt>
                      <c:pt idx="133">
                        <c:v>574</c:v>
                      </c:pt>
                      <c:pt idx="134">
                        <c:v>598</c:v>
                      </c:pt>
                      <c:pt idx="135">
                        <c:v>624</c:v>
                      </c:pt>
                      <c:pt idx="136">
                        <c:v>625</c:v>
                      </c:pt>
                      <c:pt idx="137">
                        <c:v>546</c:v>
                      </c:pt>
                      <c:pt idx="138">
                        <c:v>540</c:v>
                      </c:pt>
                      <c:pt idx="139">
                        <c:v>516</c:v>
                      </c:pt>
                      <c:pt idx="140">
                        <c:v>534</c:v>
                      </c:pt>
                      <c:pt idx="141">
                        <c:v>522</c:v>
                      </c:pt>
                      <c:pt idx="142">
                        <c:v>553</c:v>
                      </c:pt>
                      <c:pt idx="143">
                        <c:v>587</c:v>
                      </c:pt>
                      <c:pt idx="144">
                        <c:v>594</c:v>
                      </c:pt>
                      <c:pt idx="145">
                        <c:v>622</c:v>
                      </c:pt>
                      <c:pt idx="146">
                        <c:v>684</c:v>
                      </c:pt>
                      <c:pt idx="147">
                        <c:v>771</c:v>
                      </c:pt>
                      <c:pt idx="148">
                        <c:v>664</c:v>
                      </c:pt>
                      <c:pt idx="149">
                        <c:v>623</c:v>
                      </c:pt>
                      <c:pt idx="150">
                        <c:v>587</c:v>
                      </c:pt>
                      <c:pt idx="151">
                        <c:v>535</c:v>
                      </c:pt>
                      <c:pt idx="152">
                        <c:v>554</c:v>
                      </c:pt>
                      <c:pt idx="153">
                        <c:v>533</c:v>
                      </c:pt>
                      <c:pt idx="154">
                        <c:v>535</c:v>
                      </c:pt>
                      <c:pt idx="155">
                        <c:v>530</c:v>
                      </c:pt>
                      <c:pt idx="156">
                        <c:v>532</c:v>
                      </c:pt>
                      <c:pt idx="157">
                        <c:v>503</c:v>
                      </c:pt>
                      <c:pt idx="158">
                        <c:v>533</c:v>
                      </c:pt>
                      <c:pt idx="159">
                        <c:v>510</c:v>
                      </c:pt>
                      <c:pt idx="160">
                        <c:v>488</c:v>
                      </c:pt>
                      <c:pt idx="161">
                        <c:v>489</c:v>
                      </c:pt>
                      <c:pt idx="162">
                        <c:v>490</c:v>
                      </c:pt>
                      <c:pt idx="163">
                        <c:v>476</c:v>
                      </c:pt>
                      <c:pt idx="164">
                        <c:v>465</c:v>
                      </c:pt>
                      <c:pt idx="165">
                        <c:v>518</c:v>
                      </c:pt>
                      <c:pt idx="166">
                        <c:v>446</c:v>
                      </c:pt>
                      <c:pt idx="167">
                        <c:v>467</c:v>
                      </c:pt>
                      <c:pt idx="168">
                        <c:v>472</c:v>
                      </c:pt>
                      <c:pt idx="169">
                        <c:v>444</c:v>
                      </c:pt>
                      <c:pt idx="170">
                        <c:v>453</c:v>
                      </c:pt>
                      <c:pt idx="171">
                        <c:v>472</c:v>
                      </c:pt>
                      <c:pt idx="172">
                        <c:v>489</c:v>
                      </c:pt>
                      <c:pt idx="173">
                        <c:v>485</c:v>
                      </c:pt>
                      <c:pt idx="174">
                        <c:v>468</c:v>
                      </c:pt>
                      <c:pt idx="175">
                        <c:v>444</c:v>
                      </c:pt>
                      <c:pt idx="176">
                        <c:v>441</c:v>
                      </c:pt>
                      <c:pt idx="177">
                        <c:v>421</c:v>
                      </c:pt>
                      <c:pt idx="178">
                        <c:v>430</c:v>
                      </c:pt>
                      <c:pt idx="179">
                        <c:v>466</c:v>
                      </c:pt>
                      <c:pt idx="180">
                        <c:v>520</c:v>
                      </c:pt>
                      <c:pt idx="181">
                        <c:v>472</c:v>
                      </c:pt>
                      <c:pt idx="182">
                        <c:v>420</c:v>
                      </c:pt>
                      <c:pt idx="183">
                        <c:v>443</c:v>
                      </c:pt>
                      <c:pt idx="184">
                        <c:v>459</c:v>
                      </c:pt>
                      <c:pt idx="185">
                        <c:v>453</c:v>
                      </c:pt>
                      <c:pt idx="186">
                        <c:v>454</c:v>
                      </c:pt>
                      <c:pt idx="187">
                        <c:v>513</c:v>
                      </c:pt>
                      <c:pt idx="188">
                        <c:v>500</c:v>
                      </c:pt>
                      <c:pt idx="189">
                        <c:v>496</c:v>
                      </c:pt>
                      <c:pt idx="190">
                        <c:v>497</c:v>
                      </c:pt>
                      <c:pt idx="191">
                        <c:v>488</c:v>
                      </c:pt>
                      <c:pt idx="192">
                        <c:v>535</c:v>
                      </c:pt>
                      <c:pt idx="193">
                        <c:v>511</c:v>
                      </c:pt>
                      <c:pt idx="194">
                        <c:v>540</c:v>
                      </c:pt>
                      <c:pt idx="195">
                        <c:v>533</c:v>
                      </c:pt>
                      <c:pt idx="196">
                        <c:v>583</c:v>
                      </c:pt>
                      <c:pt idx="197">
                        <c:v>513</c:v>
                      </c:pt>
                      <c:pt idx="198">
                        <c:v>580</c:v>
                      </c:pt>
                      <c:pt idx="199">
                        <c:v>576</c:v>
                      </c:pt>
                      <c:pt idx="200">
                        <c:v>567</c:v>
                      </c:pt>
                      <c:pt idx="201">
                        <c:v>507</c:v>
                      </c:pt>
                      <c:pt idx="202">
                        <c:v>545</c:v>
                      </c:pt>
                      <c:pt idx="203">
                        <c:v>545</c:v>
                      </c:pt>
                      <c:pt idx="204">
                        <c:v>533</c:v>
                      </c:pt>
                      <c:pt idx="205">
                        <c:v>575</c:v>
                      </c:pt>
                      <c:pt idx="206">
                        <c:v>495</c:v>
                      </c:pt>
                      <c:pt idx="207">
                        <c:v>477</c:v>
                      </c:pt>
                      <c:pt idx="208">
                        <c:v>442</c:v>
                      </c:pt>
                      <c:pt idx="209">
                        <c:v>485</c:v>
                      </c:pt>
                      <c:pt idx="210">
                        <c:v>456</c:v>
                      </c:pt>
                      <c:pt idx="211">
                        <c:v>453</c:v>
                      </c:pt>
                      <c:pt idx="212">
                        <c:v>444</c:v>
                      </c:pt>
                      <c:pt idx="213">
                        <c:v>433</c:v>
                      </c:pt>
                      <c:pt idx="214">
                        <c:v>463</c:v>
                      </c:pt>
                      <c:pt idx="215">
                        <c:v>469</c:v>
                      </c:pt>
                      <c:pt idx="216">
                        <c:v>401</c:v>
                      </c:pt>
                      <c:pt idx="217">
                        <c:v>398</c:v>
                      </c:pt>
                    </c:numCache>
                  </c:numRef>
                </c:val>
                <c:smooth val="0"/>
                <c:extLst xmlns:c15="http://schemas.microsoft.com/office/drawing/2012/chart">
                  <c:ext xmlns:c16="http://schemas.microsoft.com/office/drawing/2014/chart" uri="{C3380CC4-5D6E-409C-BE32-E72D297353CC}">
                    <c16:uniqueId val="{00000004-BC5B-412B-AABB-0DF010787EC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73</c:v>
                      </c:pt>
                      <c:pt idx="69">
                        <c:v>232</c:v>
                      </c:pt>
                      <c:pt idx="70">
                        <c:v>253</c:v>
                      </c:pt>
                      <c:pt idx="71">
                        <c:v>265</c:v>
                      </c:pt>
                      <c:pt idx="72">
                        <c:v>262</c:v>
                      </c:pt>
                      <c:pt idx="73">
                        <c:v>291</c:v>
                      </c:pt>
                      <c:pt idx="74">
                        <c:v>283</c:v>
                      </c:pt>
                      <c:pt idx="75">
                        <c:v>282</c:v>
                      </c:pt>
                      <c:pt idx="76">
                        <c:v>273</c:v>
                      </c:pt>
                      <c:pt idx="77">
                        <c:v>286</c:v>
                      </c:pt>
                      <c:pt idx="78">
                        <c:v>297</c:v>
                      </c:pt>
                      <c:pt idx="79">
                        <c:v>307</c:v>
                      </c:pt>
                      <c:pt idx="80">
                        <c:v>312</c:v>
                      </c:pt>
                      <c:pt idx="81">
                        <c:v>281</c:v>
                      </c:pt>
                      <c:pt idx="82">
                        <c:v>308</c:v>
                      </c:pt>
                      <c:pt idx="83">
                        <c:v>332</c:v>
                      </c:pt>
                      <c:pt idx="84">
                        <c:v>294</c:v>
                      </c:pt>
                      <c:pt idx="85">
                        <c:v>325</c:v>
                      </c:pt>
                      <c:pt idx="86">
                        <c:v>349</c:v>
                      </c:pt>
                      <c:pt idx="87">
                        <c:v>343</c:v>
                      </c:pt>
                      <c:pt idx="88">
                        <c:v>371</c:v>
                      </c:pt>
                      <c:pt idx="89">
                        <c:v>372</c:v>
                      </c:pt>
                      <c:pt idx="90">
                        <c:v>415</c:v>
                      </c:pt>
                      <c:pt idx="91">
                        <c:v>429</c:v>
                      </c:pt>
                      <c:pt idx="92">
                        <c:v>414</c:v>
                      </c:pt>
                      <c:pt idx="93">
                        <c:v>405</c:v>
                      </c:pt>
                      <c:pt idx="94">
                        <c:v>389</c:v>
                      </c:pt>
                      <c:pt idx="95">
                        <c:v>373</c:v>
                      </c:pt>
                      <c:pt idx="96">
                        <c:v>332</c:v>
                      </c:pt>
                      <c:pt idx="97">
                        <c:v>353</c:v>
                      </c:pt>
                      <c:pt idx="98">
                        <c:v>336</c:v>
                      </c:pt>
                      <c:pt idx="99">
                        <c:v>329</c:v>
                      </c:pt>
                      <c:pt idx="100">
                        <c:v>348</c:v>
                      </c:pt>
                      <c:pt idx="101">
                        <c:v>392</c:v>
                      </c:pt>
                      <c:pt idx="102">
                        <c:v>351</c:v>
                      </c:pt>
                      <c:pt idx="103">
                        <c:v>326</c:v>
                      </c:pt>
                      <c:pt idx="104">
                        <c:v>316</c:v>
                      </c:pt>
                      <c:pt idx="105">
                        <c:v>354</c:v>
                      </c:pt>
                      <c:pt idx="106">
                        <c:v>309</c:v>
                      </c:pt>
                      <c:pt idx="107">
                        <c:v>386</c:v>
                      </c:pt>
                      <c:pt idx="108">
                        <c:v>384</c:v>
                      </c:pt>
                      <c:pt idx="109">
                        <c:v>375</c:v>
                      </c:pt>
                      <c:pt idx="110">
                        <c:v>366</c:v>
                      </c:pt>
                      <c:pt idx="111">
                        <c:v>363</c:v>
                      </c:pt>
                      <c:pt idx="112">
                        <c:v>354</c:v>
                      </c:pt>
                      <c:pt idx="113">
                        <c:v>343</c:v>
                      </c:pt>
                      <c:pt idx="114">
                        <c:v>331</c:v>
                      </c:pt>
                      <c:pt idx="115">
                        <c:v>358</c:v>
                      </c:pt>
                      <c:pt idx="116">
                        <c:v>337</c:v>
                      </c:pt>
                      <c:pt idx="117">
                        <c:v>341</c:v>
                      </c:pt>
                      <c:pt idx="118">
                        <c:v>328</c:v>
                      </c:pt>
                      <c:pt idx="119">
                        <c:v>289</c:v>
                      </c:pt>
                      <c:pt idx="120">
                        <c:v>298</c:v>
                      </c:pt>
                      <c:pt idx="121">
                        <c:v>340</c:v>
                      </c:pt>
                      <c:pt idx="122">
                        <c:v>325</c:v>
                      </c:pt>
                      <c:pt idx="123">
                        <c:v>303</c:v>
                      </c:pt>
                      <c:pt idx="124">
                        <c:v>360</c:v>
                      </c:pt>
                      <c:pt idx="125">
                        <c:v>337</c:v>
                      </c:pt>
                      <c:pt idx="126">
                        <c:v>347</c:v>
                      </c:pt>
                      <c:pt idx="127">
                        <c:v>348</c:v>
                      </c:pt>
                      <c:pt idx="128">
                        <c:v>348</c:v>
                      </c:pt>
                      <c:pt idx="129">
                        <c:v>299</c:v>
                      </c:pt>
                      <c:pt idx="130">
                        <c:v>347</c:v>
                      </c:pt>
                      <c:pt idx="131">
                        <c:v>308</c:v>
                      </c:pt>
                      <c:pt idx="132">
                        <c:v>342</c:v>
                      </c:pt>
                      <c:pt idx="133">
                        <c:v>385</c:v>
                      </c:pt>
                      <c:pt idx="134">
                        <c:v>366</c:v>
                      </c:pt>
                      <c:pt idx="135">
                        <c:v>406</c:v>
                      </c:pt>
                      <c:pt idx="136">
                        <c:v>340</c:v>
                      </c:pt>
                      <c:pt idx="137">
                        <c:v>363</c:v>
                      </c:pt>
                      <c:pt idx="138">
                        <c:v>335</c:v>
                      </c:pt>
                      <c:pt idx="139">
                        <c:v>331</c:v>
                      </c:pt>
                      <c:pt idx="140">
                        <c:v>373</c:v>
                      </c:pt>
                      <c:pt idx="141">
                        <c:v>364</c:v>
                      </c:pt>
                      <c:pt idx="142">
                        <c:v>361</c:v>
                      </c:pt>
                      <c:pt idx="143">
                        <c:v>392</c:v>
                      </c:pt>
                      <c:pt idx="144">
                        <c:v>402</c:v>
                      </c:pt>
                      <c:pt idx="145">
                        <c:v>476</c:v>
                      </c:pt>
                      <c:pt idx="146">
                        <c:v>443</c:v>
                      </c:pt>
                      <c:pt idx="147">
                        <c:v>496</c:v>
                      </c:pt>
                      <c:pt idx="148">
                        <c:v>457</c:v>
                      </c:pt>
                      <c:pt idx="149">
                        <c:v>428</c:v>
                      </c:pt>
                      <c:pt idx="150">
                        <c:v>412</c:v>
                      </c:pt>
                      <c:pt idx="151">
                        <c:v>404</c:v>
                      </c:pt>
                      <c:pt idx="152">
                        <c:v>366</c:v>
                      </c:pt>
                      <c:pt idx="153">
                        <c:v>389</c:v>
                      </c:pt>
                      <c:pt idx="154">
                        <c:v>412</c:v>
                      </c:pt>
                      <c:pt idx="155">
                        <c:v>378</c:v>
                      </c:pt>
                      <c:pt idx="156">
                        <c:v>382</c:v>
                      </c:pt>
                      <c:pt idx="157">
                        <c:v>410</c:v>
                      </c:pt>
                      <c:pt idx="158">
                        <c:v>333</c:v>
                      </c:pt>
                      <c:pt idx="159">
                        <c:v>379</c:v>
                      </c:pt>
                      <c:pt idx="160">
                        <c:v>327</c:v>
                      </c:pt>
                      <c:pt idx="161">
                        <c:v>350</c:v>
                      </c:pt>
                      <c:pt idx="162">
                        <c:v>402</c:v>
                      </c:pt>
                      <c:pt idx="163">
                        <c:v>379</c:v>
                      </c:pt>
                      <c:pt idx="164">
                        <c:v>351</c:v>
                      </c:pt>
                      <c:pt idx="165">
                        <c:v>352</c:v>
                      </c:pt>
                      <c:pt idx="166">
                        <c:v>347</c:v>
                      </c:pt>
                      <c:pt idx="167">
                        <c:v>345</c:v>
                      </c:pt>
                      <c:pt idx="168">
                        <c:v>337</c:v>
                      </c:pt>
                      <c:pt idx="169">
                        <c:v>339</c:v>
                      </c:pt>
                      <c:pt idx="170">
                        <c:v>323</c:v>
                      </c:pt>
                      <c:pt idx="171">
                        <c:v>308</c:v>
                      </c:pt>
                      <c:pt idx="172">
                        <c:v>368</c:v>
                      </c:pt>
                      <c:pt idx="173">
                        <c:v>328</c:v>
                      </c:pt>
                      <c:pt idx="174">
                        <c:v>356</c:v>
                      </c:pt>
                      <c:pt idx="175">
                        <c:v>369</c:v>
                      </c:pt>
                      <c:pt idx="176">
                        <c:v>336</c:v>
                      </c:pt>
                      <c:pt idx="177">
                        <c:v>342</c:v>
                      </c:pt>
                      <c:pt idx="178">
                        <c:v>322</c:v>
                      </c:pt>
                      <c:pt idx="179">
                        <c:v>395</c:v>
                      </c:pt>
                      <c:pt idx="180">
                        <c:v>342</c:v>
                      </c:pt>
                      <c:pt idx="181">
                        <c:v>401</c:v>
                      </c:pt>
                      <c:pt idx="182">
                        <c:v>336</c:v>
                      </c:pt>
                      <c:pt idx="183">
                        <c:v>332</c:v>
                      </c:pt>
                      <c:pt idx="184">
                        <c:v>316</c:v>
                      </c:pt>
                      <c:pt idx="185">
                        <c:v>368</c:v>
                      </c:pt>
                      <c:pt idx="186">
                        <c:v>333</c:v>
                      </c:pt>
                      <c:pt idx="187">
                        <c:v>341</c:v>
                      </c:pt>
                      <c:pt idx="188">
                        <c:v>450</c:v>
                      </c:pt>
                      <c:pt idx="189">
                        <c:v>408</c:v>
                      </c:pt>
                      <c:pt idx="190">
                        <c:v>422</c:v>
                      </c:pt>
                      <c:pt idx="191">
                        <c:v>386</c:v>
                      </c:pt>
                      <c:pt idx="192">
                        <c:v>368</c:v>
                      </c:pt>
                      <c:pt idx="193">
                        <c:v>413</c:v>
                      </c:pt>
                      <c:pt idx="194">
                        <c:v>427</c:v>
                      </c:pt>
                      <c:pt idx="195">
                        <c:v>400</c:v>
                      </c:pt>
                      <c:pt idx="196">
                        <c:v>469</c:v>
                      </c:pt>
                      <c:pt idx="197">
                        <c:v>423</c:v>
                      </c:pt>
                      <c:pt idx="198">
                        <c:v>413</c:v>
                      </c:pt>
                      <c:pt idx="199">
                        <c:v>420</c:v>
                      </c:pt>
                      <c:pt idx="200">
                        <c:v>393</c:v>
                      </c:pt>
                      <c:pt idx="201">
                        <c:v>375</c:v>
                      </c:pt>
                      <c:pt idx="202">
                        <c:v>408</c:v>
                      </c:pt>
                      <c:pt idx="203">
                        <c:v>442</c:v>
                      </c:pt>
                      <c:pt idx="204">
                        <c:v>412</c:v>
                      </c:pt>
                      <c:pt idx="205">
                        <c:v>461</c:v>
                      </c:pt>
                      <c:pt idx="206">
                        <c:v>384</c:v>
                      </c:pt>
                      <c:pt idx="207">
                        <c:v>441</c:v>
                      </c:pt>
                      <c:pt idx="208">
                        <c:v>383</c:v>
                      </c:pt>
                      <c:pt idx="209">
                        <c:v>325</c:v>
                      </c:pt>
                      <c:pt idx="210">
                        <c:v>334</c:v>
                      </c:pt>
                      <c:pt idx="211">
                        <c:v>357</c:v>
                      </c:pt>
                      <c:pt idx="212">
                        <c:v>390</c:v>
                      </c:pt>
                      <c:pt idx="213">
                        <c:v>376</c:v>
                      </c:pt>
                      <c:pt idx="214">
                        <c:v>329</c:v>
                      </c:pt>
                      <c:pt idx="215">
                        <c:v>315</c:v>
                      </c:pt>
                      <c:pt idx="216">
                        <c:v>326</c:v>
                      </c:pt>
                      <c:pt idx="217">
                        <c:v>353</c:v>
                      </c:pt>
                    </c:numCache>
                  </c:numRef>
                </c:val>
                <c:smooth val="0"/>
                <c:extLst xmlns:c15="http://schemas.microsoft.com/office/drawing/2012/chart">
                  <c:ext xmlns:c16="http://schemas.microsoft.com/office/drawing/2014/chart" uri="{C3380CC4-5D6E-409C-BE32-E72D297353CC}">
                    <c16:uniqueId val="{00000005-BC5B-412B-AABB-0DF010787EC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37</c:v>
                      </c:pt>
                      <c:pt idx="69">
                        <c:v>480</c:v>
                      </c:pt>
                      <c:pt idx="70">
                        <c:v>447</c:v>
                      </c:pt>
                      <c:pt idx="71">
                        <c:v>549</c:v>
                      </c:pt>
                      <c:pt idx="72">
                        <c:v>523</c:v>
                      </c:pt>
                      <c:pt idx="73">
                        <c:v>611</c:v>
                      </c:pt>
                      <c:pt idx="74">
                        <c:v>530</c:v>
                      </c:pt>
                      <c:pt idx="75">
                        <c:v>576</c:v>
                      </c:pt>
                      <c:pt idx="76">
                        <c:v>549</c:v>
                      </c:pt>
                      <c:pt idx="77">
                        <c:v>553</c:v>
                      </c:pt>
                      <c:pt idx="78">
                        <c:v>558</c:v>
                      </c:pt>
                      <c:pt idx="79">
                        <c:v>608</c:v>
                      </c:pt>
                      <c:pt idx="80">
                        <c:v>589</c:v>
                      </c:pt>
                      <c:pt idx="81">
                        <c:v>606</c:v>
                      </c:pt>
                      <c:pt idx="82">
                        <c:v>585</c:v>
                      </c:pt>
                      <c:pt idx="83">
                        <c:v>625</c:v>
                      </c:pt>
                      <c:pt idx="84">
                        <c:v>662</c:v>
                      </c:pt>
                      <c:pt idx="85">
                        <c:v>698</c:v>
                      </c:pt>
                      <c:pt idx="86">
                        <c:v>782</c:v>
                      </c:pt>
                      <c:pt idx="87">
                        <c:v>799</c:v>
                      </c:pt>
                      <c:pt idx="88">
                        <c:v>829</c:v>
                      </c:pt>
                      <c:pt idx="89">
                        <c:v>825</c:v>
                      </c:pt>
                      <c:pt idx="90">
                        <c:v>926</c:v>
                      </c:pt>
                      <c:pt idx="91">
                        <c:v>955</c:v>
                      </c:pt>
                      <c:pt idx="92">
                        <c:v>936</c:v>
                      </c:pt>
                      <c:pt idx="93">
                        <c:v>857</c:v>
                      </c:pt>
                      <c:pt idx="94">
                        <c:v>785</c:v>
                      </c:pt>
                      <c:pt idx="95">
                        <c:v>735</c:v>
                      </c:pt>
                      <c:pt idx="96">
                        <c:v>707</c:v>
                      </c:pt>
                      <c:pt idx="97">
                        <c:v>713</c:v>
                      </c:pt>
                      <c:pt idx="98">
                        <c:v>699</c:v>
                      </c:pt>
                      <c:pt idx="99">
                        <c:v>704</c:v>
                      </c:pt>
                      <c:pt idx="100">
                        <c:v>774</c:v>
                      </c:pt>
                      <c:pt idx="101">
                        <c:v>788</c:v>
                      </c:pt>
                      <c:pt idx="102">
                        <c:v>759</c:v>
                      </c:pt>
                      <c:pt idx="103">
                        <c:v>728</c:v>
                      </c:pt>
                      <c:pt idx="104">
                        <c:v>705</c:v>
                      </c:pt>
                      <c:pt idx="105">
                        <c:v>698</c:v>
                      </c:pt>
                      <c:pt idx="106">
                        <c:v>728</c:v>
                      </c:pt>
                      <c:pt idx="107">
                        <c:v>732</c:v>
                      </c:pt>
                      <c:pt idx="108">
                        <c:v>784</c:v>
                      </c:pt>
                      <c:pt idx="109">
                        <c:v>745</c:v>
                      </c:pt>
                      <c:pt idx="110">
                        <c:v>750</c:v>
                      </c:pt>
                      <c:pt idx="111">
                        <c:v>758</c:v>
                      </c:pt>
                      <c:pt idx="112">
                        <c:v>777</c:v>
                      </c:pt>
                      <c:pt idx="113">
                        <c:v>748</c:v>
                      </c:pt>
                      <c:pt idx="114">
                        <c:v>752</c:v>
                      </c:pt>
                      <c:pt idx="115">
                        <c:v>668</c:v>
                      </c:pt>
                      <c:pt idx="116">
                        <c:v>615</c:v>
                      </c:pt>
                      <c:pt idx="117">
                        <c:v>687</c:v>
                      </c:pt>
                      <c:pt idx="118">
                        <c:v>647</c:v>
                      </c:pt>
                      <c:pt idx="119">
                        <c:v>675</c:v>
                      </c:pt>
                      <c:pt idx="120">
                        <c:v>658</c:v>
                      </c:pt>
                      <c:pt idx="121">
                        <c:v>700</c:v>
                      </c:pt>
                      <c:pt idx="122">
                        <c:v>616</c:v>
                      </c:pt>
                      <c:pt idx="123">
                        <c:v>639</c:v>
                      </c:pt>
                      <c:pt idx="124">
                        <c:v>808</c:v>
                      </c:pt>
                      <c:pt idx="125">
                        <c:v>716</c:v>
                      </c:pt>
                      <c:pt idx="126">
                        <c:v>771</c:v>
                      </c:pt>
                      <c:pt idx="127">
                        <c:v>742</c:v>
                      </c:pt>
                      <c:pt idx="128">
                        <c:v>712</c:v>
                      </c:pt>
                      <c:pt idx="129">
                        <c:v>703</c:v>
                      </c:pt>
                      <c:pt idx="130">
                        <c:v>718</c:v>
                      </c:pt>
                      <c:pt idx="131">
                        <c:v>710</c:v>
                      </c:pt>
                      <c:pt idx="132">
                        <c:v>796</c:v>
                      </c:pt>
                      <c:pt idx="133">
                        <c:v>776</c:v>
                      </c:pt>
                      <c:pt idx="134">
                        <c:v>781</c:v>
                      </c:pt>
                      <c:pt idx="135">
                        <c:v>784</c:v>
                      </c:pt>
                      <c:pt idx="136">
                        <c:v>746</c:v>
                      </c:pt>
                      <c:pt idx="137">
                        <c:v>786</c:v>
                      </c:pt>
                      <c:pt idx="138">
                        <c:v>784</c:v>
                      </c:pt>
                      <c:pt idx="139">
                        <c:v>720</c:v>
                      </c:pt>
                      <c:pt idx="140">
                        <c:v>781</c:v>
                      </c:pt>
                      <c:pt idx="141">
                        <c:v>788</c:v>
                      </c:pt>
                      <c:pt idx="142">
                        <c:v>778</c:v>
                      </c:pt>
                      <c:pt idx="143">
                        <c:v>819</c:v>
                      </c:pt>
                      <c:pt idx="144">
                        <c:v>787</c:v>
                      </c:pt>
                      <c:pt idx="145">
                        <c:v>932</c:v>
                      </c:pt>
                      <c:pt idx="146">
                        <c:v>1047</c:v>
                      </c:pt>
                      <c:pt idx="147">
                        <c:v>1023</c:v>
                      </c:pt>
                      <c:pt idx="148">
                        <c:v>994</c:v>
                      </c:pt>
                      <c:pt idx="149">
                        <c:v>881</c:v>
                      </c:pt>
                      <c:pt idx="150">
                        <c:v>874</c:v>
                      </c:pt>
                      <c:pt idx="151">
                        <c:v>804</c:v>
                      </c:pt>
                      <c:pt idx="152">
                        <c:v>816</c:v>
                      </c:pt>
                      <c:pt idx="153">
                        <c:v>767</c:v>
                      </c:pt>
                      <c:pt idx="154">
                        <c:v>788</c:v>
                      </c:pt>
                      <c:pt idx="155">
                        <c:v>803</c:v>
                      </c:pt>
                      <c:pt idx="156">
                        <c:v>809</c:v>
                      </c:pt>
                      <c:pt idx="157">
                        <c:v>834</c:v>
                      </c:pt>
                      <c:pt idx="158">
                        <c:v>801</c:v>
                      </c:pt>
                      <c:pt idx="159">
                        <c:v>765</c:v>
                      </c:pt>
                      <c:pt idx="160">
                        <c:v>800</c:v>
                      </c:pt>
                      <c:pt idx="161">
                        <c:v>734</c:v>
                      </c:pt>
                      <c:pt idx="162">
                        <c:v>787</c:v>
                      </c:pt>
                      <c:pt idx="163">
                        <c:v>747</c:v>
                      </c:pt>
                      <c:pt idx="164">
                        <c:v>751</c:v>
                      </c:pt>
                      <c:pt idx="165">
                        <c:v>722</c:v>
                      </c:pt>
                      <c:pt idx="166">
                        <c:v>711</c:v>
                      </c:pt>
                      <c:pt idx="167">
                        <c:v>698</c:v>
                      </c:pt>
                      <c:pt idx="168">
                        <c:v>696</c:v>
                      </c:pt>
                      <c:pt idx="169">
                        <c:v>693</c:v>
                      </c:pt>
                      <c:pt idx="170">
                        <c:v>692</c:v>
                      </c:pt>
                      <c:pt idx="171">
                        <c:v>682</c:v>
                      </c:pt>
                      <c:pt idx="172">
                        <c:v>756</c:v>
                      </c:pt>
                      <c:pt idx="173">
                        <c:v>657</c:v>
                      </c:pt>
                      <c:pt idx="174">
                        <c:v>686</c:v>
                      </c:pt>
                      <c:pt idx="175">
                        <c:v>742</c:v>
                      </c:pt>
                      <c:pt idx="176">
                        <c:v>684</c:v>
                      </c:pt>
                      <c:pt idx="177">
                        <c:v>652</c:v>
                      </c:pt>
                      <c:pt idx="178">
                        <c:v>686</c:v>
                      </c:pt>
                      <c:pt idx="179">
                        <c:v>688</c:v>
                      </c:pt>
                      <c:pt idx="180">
                        <c:v>710</c:v>
                      </c:pt>
                      <c:pt idx="181">
                        <c:v>789</c:v>
                      </c:pt>
                      <c:pt idx="182">
                        <c:v>685</c:v>
                      </c:pt>
                      <c:pt idx="183">
                        <c:v>689</c:v>
                      </c:pt>
                      <c:pt idx="184">
                        <c:v>706</c:v>
                      </c:pt>
                      <c:pt idx="185">
                        <c:v>704</c:v>
                      </c:pt>
                      <c:pt idx="186">
                        <c:v>697</c:v>
                      </c:pt>
                      <c:pt idx="187">
                        <c:v>715</c:v>
                      </c:pt>
                      <c:pt idx="188">
                        <c:v>814</c:v>
                      </c:pt>
                      <c:pt idx="189">
                        <c:v>784</c:v>
                      </c:pt>
                      <c:pt idx="190">
                        <c:v>767</c:v>
                      </c:pt>
                      <c:pt idx="191">
                        <c:v>758</c:v>
                      </c:pt>
                      <c:pt idx="192">
                        <c:v>772</c:v>
                      </c:pt>
                      <c:pt idx="193">
                        <c:v>817</c:v>
                      </c:pt>
                      <c:pt idx="194">
                        <c:v>843</c:v>
                      </c:pt>
                      <c:pt idx="195">
                        <c:v>850</c:v>
                      </c:pt>
                      <c:pt idx="196">
                        <c:v>833</c:v>
                      </c:pt>
                      <c:pt idx="197">
                        <c:v>921</c:v>
                      </c:pt>
                      <c:pt idx="198">
                        <c:v>875</c:v>
                      </c:pt>
                      <c:pt idx="199">
                        <c:v>902</c:v>
                      </c:pt>
                      <c:pt idx="200">
                        <c:v>815</c:v>
                      </c:pt>
                      <c:pt idx="201">
                        <c:v>826</c:v>
                      </c:pt>
                      <c:pt idx="202">
                        <c:v>821</c:v>
                      </c:pt>
                      <c:pt idx="203">
                        <c:v>850</c:v>
                      </c:pt>
                      <c:pt idx="204">
                        <c:v>844</c:v>
                      </c:pt>
                      <c:pt idx="205">
                        <c:v>960</c:v>
                      </c:pt>
                      <c:pt idx="206">
                        <c:v>827</c:v>
                      </c:pt>
                      <c:pt idx="207">
                        <c:v>767</c:v>
                      </c:pt>
                      <c:pt idx="208">
                        <c:v>758</c:v>
                      </c:pt>
                      <c:pt idx="209">
                        <c:v>763</c:v>
                      </c:pt>
                      <c:pt idx="210">
                        <c:v>775</c:v>
                      </c:pt>
                      <c:pt idx="211">
                        <c:v>699</c:v>
                      </c:pt>
                      <c:pt idx="212">
                        <c:v>753</c:v>
                      </c:pt>
                      <c:pt idx="213">
                        <c:v>765</c:v>
                      </c:pt>
                      <c:pt idx="214">
                        <c:v>687</c:v>
                      </c:pt>
                      <c:pt idx="215">
                        <c:v>721</c:v>
                      </c:pt>
                      <c:pt idx="216">
                        <c:v>700</c:v>
                      </c:pt>
                      <c:pt idx="217">
                        <c:v>720</c:v>
                      </c:pt>
                    </c:numCache>
                  </c:numRef>
                </c:val>
                <c:smooth val="0"/>
                <c:extLst xmlns:c15="http://schemas.microsoft.com/office/drawing/2012/chart">
                  <c:ext xmlns:c16="http://schemas.microsoft.com/office/drawing/2014/chart" uri="{C3380CC4-5D6E-409C-BE32-E72D297353CC}">
                    <c16:uniqueId val="{00000006-BC5B-412B-AABB-0DF010787EC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BC5B-412B-AABB-0DF010787EC5}"/>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slope anchor selection'!$T$7</c15:sqref>
                        </c15:formulaRef>
                      </c:ext>
                    </c:extLst>
                    <c:strCache>
                      <c:ptCount val="1"/>
                      <c:pt idx="0">
                        <c:v>CMR 2/0</c:v>
                      </c:pt>
                    </c:strCache>
                  </c:strRef>
                </c:tx>
                <c:spPr>
                  <a:ln w="28575" cap="rnd">
                    <a:solidFill>
                      <a:schemeClr val="accent3">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98289225719436213</c:v>
                      </c:pt>
                      <c:pt idx="69">
                        <c:v>1.1294030931426933</c:v>
                      </c:pt>
                      <c:pt idx="70">
                        <c:v>0.97620054008092982</c:v>
                      </c:pt>
                      <c:pt idx="71">
                        <c:v>1.2939170740461161</c:v>
                      </c:pt>
                      <c:pt idx="72">
                        <c:v>1.2087850288707795</c:v>
                      </c:pt>
                      <c:pt idx="73">
                        <c:v>1.4449780210763985</c:v>
                      </c:pt>
                      <c:pt idx="74">
                        <c:v>1.4021131566512952</c:v>
                      </c:pt>
                      <c:pt idx="75">
                        <c:v>1.3624546098712396</c:v>
                      </c:pt>
                      <c:pt idx="76">
                        <c:v>1.3295132614173033</c:v>
                      </c:pt>
                      <c:pt idx="77">
                        <c:v>1.4263284485012788</c:v>
                      </c:pt>
                      <c:pt idx="78">
                        <c:v>1.4932612863793091</c:v>
                      </c:pt>
                      <c:pt idx="79">
                        <c:v>1.5856562280032802</c:v>
                      </c:pt>
                      <c:pt idx="80">
                        <c:v>1.3961644973401977</c:v>
                      </c:pt>
                      <c:pt idx="81">
                        <c:v>1.4224371708570869</c:v>
                      </c:pt>
                      <c:pt idx="82">
                        <c:v>1.439460228928217</c:v>
                      </c:pt>
                      <c:pt idx="83">
                        <c:v>1.5787937173304871</c:v>
                      </c:pt>
                      <c:pt idx="84">
                        <c:v>1.5001827352527355</c:v>
                      </c:pt>
                      <c:pt idx="85">
                        <c:v>1.5500184398598582</c:v>
                      </c:pt>
                      <c:pt idx="86">
                        <c:v>1.5238286184508918</c:v>
                      </c:pt>
                      <c:pt idx="87">
                        <c:v>1.4597334463116565</c:v>
                      </c:pt>
                      <c:pt idx="88">
                        <c:v>1.3178308340574565</c:v>
                      </c:pt>
                      <c:pt idx="89">
                        <c:v>1.1394330621696243</c:v>
                      </c:pt>
                      <c:pt idx="90">
                        <c:v>1.2619438887291559</c:v>
                      </c:pt>
                      <c:pt idx="91">
                        <c:v>1.2137480529535076</c:v>
                      </c:pt>
                      <c:pt idx="92">
                        <c:v>1.1854972399515027</c:v>
                      </c:pt>
                      <c:pt idx="93">
                        <c:v>1.124329733083816</c:v>
                      </c:pt>
                      <c:pt idx="94">
                        <c:v>1.1442426109741639</c:v>
                      </c:pt>
                      <c:pt idx="95">
                        <c:v>1.080218596519507</c:v>
                      </c:pt>
                      <c:pt idx="96">
                        <c:v>1.1700365851535506</c:v>
                      </c:pt>
                      <c:pt idx="97">
                        <c:v>1.2570538063829479</c:v>
                      </c:pt>
                      <c:pt idx="98">
                        <c:v>1.3784636570203932</c:v>
                      </c:pt>
                      <c:pt idx="99">
                        <c:v>1.4217606301222421</c:v>
                      </c:pt>
                      <c:pt idx="100">
                        <c:v>1.3820251948162972</c:v>
                      </c:pt>
                      <c:pt idx="101">
                        <c:v>1.4487340388952379</c:v>
                      </c:pt>
                      <c:pt idx="102">
                        <c:v>1.3884734970762667</c:v>
                      </c:pt>
                      <c:pt idx="103">
                        <c:v>1.4169722570907897</c:v>
                      </c:pt>
                      <c:pt idx="104">
                        <c:v>1.3912684698767426</c:v>
                      </c:pt>
                      <c:pt idx="105">
                        <c:v>1.4086478230995951</c:v>
                      </c:pt>
                      <c:pt idx="106">
                        <c:v>1.5878858882685216</c:v>
                      </c:pt>
                      <c:pt idx="107">
                        <c:v>1.5360574974589871</c:v>
                      </c:pt>
                      <c:pt idx="108">
                        <c:v>1.6146724158588626</c:v>
                      </c:pt>
                      <c:pt idx="109">
                        <c:v>1.6508222622481215</c:v>
                      </c:pt>
                      <c:pt idx="110">
                        <c:v>1.7923712298047674</c:v>
                      </c:pt>
                      <c:pt idx="111">
                        <c:v>1.9551991317550299</c:v>
                      </c:pt>
                      <c:pt idx="112">
                        <c:v>1.8987481168002138</c:v>
                      </c:pt>
                      <c:pt idx="113">
                        <c:v>1.83449893311124</c:v>
                      </c:pt>
                      <c:pt idx="114">
                        <c:v>1.8075737893551231</c:v>
                      </c:pt>
                      <c:pt idx="115">
                        <c:v>1.8296899827150932</c:v>
                      </c:pt>
                      <c:pt idx="116">
                        <c:v>1.8316074222841345</c:v>
                      </c:pt>
                      <c:pt idx="117">
                        <c:v>1.9806059941539751</c:v>
                      </c:pt>
                      <c:pt idx="118">
                        <c:v>1.7016224942681299</c:v>
                      </c:pt>
                      <c:pt idx="119">
                        <c:v>1.9311459566272708</c:v>
                      </c:pt>
                      <c:pt idx="120">
                        <c:v>1.9172178814402734</c:v>
                      </c:pt>
                      <c:pt idx="121">
                        <c:v>1.8088005675876684</c:v>
                      </c:pt>
                      <c:pt idx="122">
                        <c:v>1.8994889677617934</c:v>
                      </c:pt>
                      <c:pt idx="123">
                        <c:v>1.7728931919226392</c:v>
                      </c:pt>
                      <c:pt idx="124">
                        <c:v>2.123253739363109</c:v>
                      </c:pt>
                      <c:pt idx="125">
                        <c:v>1.8514756521920825</c:v>
                      </c:pt>
                      <c:pt idx="126">
                        <c:v>2.0569509056902677</c:v>
                      </c:pt>
                      <c:pt idx="127">
                        <c:v>1.8989801939146598</c:v>
                      </c:pt>
                      <c:pt idx="128">
                        <c:v>1.8863264773066761</c:v>
                      </c:pt>
                      <c:pt idx="129">
                        <c:v>1.8628251143953112</c:v>
                      </c:pt>
                      <c:pt idx="130">
                        <c:v>2.1616776208640691</c:v>
                      </c:pt>
                      <c:pt idx="131">
                        <c:v>1.7292487143066737</c:v>
                      </c:pt>
                      <c:pt idx="132">
                        <c:v>2.1540690297939498</c:v>
                      </c:pt>
                      <c:pt idx="133">
                        <c:v>1.946749246118034</c:v>
                      </c:pt>
                      <c:pt idx="134">
                        <c:v>1.8810500094955231</c:v>
                      </c:pt>
                      <c:pt idx="135">
                        <c:v>1.809962335244524</c:v>
                      </c:pt>
                      <c:pt idx="136">
                        <c:v>1.7198117082818347</c:v>
                      </c:pt>
                      <c:pt idx="137">
                        <c:v>2.0745638484357265</c:v>
                      </c:pt>
                      <c:pt idx="138">
                        <c:v>2.0927473111318697</c:v>
                      </c:pt>
                      <c:pt idx="139">
                        <c:v>2.0117566853506075</c:v>
                      </c:pt>
                      <c:pt idx="140">
                        <c:v>2.10906179374394</c:v>
                      </c:pt>
                      <c:pt idx="141">
                        <c:v>2.1773778919437499</c:v>
                      </c:pt>
                      <c:pt idx="142">
                        <c:v>2.0297140975470236</c:v>
                      </c:pt>
                      <c:pt idx="143">
                        <c:v>2.0133580374742723</c:v>
                      </c:pt>
                      <c:pt idx="144">
                        <c:v>1.9123287876508066</c:v>
                      </c:pt>
                      <c:pt idx="145">
                        <c:v>2.1631671204317047</c:v>
                      </c:pt>
                      <c:pt idx="146">
                        <c:v>2.2104244340160637</c:v>
                      </c:pt>
                      <c:pt idx="147">
                        <c:v>1.9166567202800897</c:v>
                      </c:pt>
                      <c:pt idx="148">
                        <c:v>2.1630133888705108</c:v>
                      </c:pt>
                      <c:pt idx="149">
                        <c:v>2.0438901011878943</c:v>
                      </c:pt>
                      <c:pt idx="150">
                        <c:v>2.1525412469080489</c:v>
                      </c:pt>
                      <c:pt idx="151">
                        <c:v>2.1731679195468754</c:v>
                      </c:pt>
                      <c:pt idx="152">
                        <c:v>2.130473534030684</c:v>
                      </c:pt>
                      <c:pt idx="153">
                        <c:v>2.0819410588145022</c:v>
                      </c:pt>
                      <c:pt idx="154">
                        <c:v>2.1314197015121992</c:v>
                      </c:pt>
                      <c:pt idx="155">
                        <c:v>2.1929931873334341</c:v>
                      </c:pt>
                      <c:pt idx="156">
                        <c:v>2.2016084780300544</c:v>
                      </c:pt>
                      <c:pt idx="157">
                        <c:v>2.4010878154952882</c:v>
                      </c:pt>
                      <c:pt idx="158">
                        <c:v>2.1768726738616584</c:v>
                      </c:pt>
                      <c:pt idx="159">
                        <c:v>2.1733206094317779</c:v>
                      </c:pt>
                      <c:pt idx="160">
                        <c:v>2.3757608220495556</c:v>
                      </c:pt>
                      <c:pt idx="161">
                        <c:v>2.175865186827687</c:v>
                      </c:pt>
                      <c:pt idx="162">
                        <c:v>2.3287323303714524</c:v>
                      </c:pt>
                      <c:pt idx="163">
                        <c:v>2.2759538387553668</c:v>
                      </c:pt>
                      <c:pt idx="164">
                        <c:v>2.3428170180265258</c:v>
                      </c:pt>
                      <c:pt idx="165">
                        <c:v>2.0223824189991899</c:v>
                      </c:pt>
                      <c:pt idx="166">
                        <c:v>2.3135516373318841</c:v>
                      </c:pt>
                      <c:pt idx="167">
                        <c:v>2.1696068265177124</c:v>
                      </c:pt>
                      <c:pt idx="168">
                        <c:v>2.1409235598420917</c:v>
                      </c:pt>
                      <c:pt idx="169">
                        <c:v>2.2665971469155246</c:v>
                      </c:pt>
                      <c:pt idx="170">
                        <c:v>2.2188407248418254</c:v>
                      </c:pt>
                      <c:pt idx="171">
                        <c:v>2.0991964195459629</c:v>
                      </c:pt>
                      <c:pt idx="172">
                        <c:v>2.2465212890057971</c:v>
                      </c:pt>
                      <c:pt idx="173">
                        <c:v>1.9688986087316009</c:v>
                      </c:pt>
                      <c:pt idx="174">
                        <c:v>2.1308688580233546</c:v>
                      </c:pt>
                      <c:pt idx="175">
                        <c:v>2.4298982705190659</c:v>
                      </c:pt>
                      <c:pt idx="176">
                        <c:v>2.255750637554649</c:v>
                      </c:pt>
                      <c:pt idx="177">
                        <c:v>2.2528481421020659</c:v>
                      </c:pt>
                      <c:pt idx="178">
                        <c:v>2.3211890798423176</c:v>
                      </c:pt>
                      <c:pt idx="179">
                        <c:v>2.1485855721413456</c:v>
                      </c:pt>
                      <c:pt idx="180">
                        <c:v>1.9874440741639172</c:v>
                      </c:pt>
                      <c:pt idx="181">
                        <c:v>2.4336664749601922</c:v>
                      </c:pt>
                      <c:pt idx="182">
                        <c:v>2.3750944593805041</c:v>
                      </c:pt>
                      <c:pt idx="183">
                        <c:v>2.2654372004170082</c:v>
                      </c:pt>
                      <c:pt idx="184">
                        <c:v>2.2409008694608694</c:v>
                      </c:pt>
                      <c:pt idx="185">
                        <c:v>2.2646480076497104</c:v>
                      </c:pt>
                      <c:pt idx="186">
                        <c:v>2.2376871785362589</c:v>
                      </c:pt>
                      <c:pt idx="187">
                        <c:v>2.0319148022035152</c:v>
                      </c:pt>
                      <c:pt idx="188">
                        <c:v>2.3738875335184897</c:v>
                      </c:pt>
                      <c:pt idx="189">
                        <c:v>2.3054491157556023</c:v>
                      </c:pt>
                      <c:pt idx="190">
                        <c:v>2.251484386045365</c:v>
                      </c:pt>
                      <c:pt idx="191">
                        <c:v>2.2666469961585927</c:v>
                      </c:pt>
                      <c:pt idx="192">
                        <c:v>2.1062112834874349</c:v>
                      </c:pt>
                      <c:pt idx="193">
                        <c:v>2.3342054738998983</c:v>
                      </c:pt>
                      <c:pt idx="194">
                        <c:v>2.2797456811609824</c:v>
                      </c:pt>
                      <c:pt idx="195">
                        <c:v>2.3294883851826986</c:v>
                      </c:pt>
                      <c:pt idx="196">
                        <c:v>2.0876827519929151</c:v>
                      </c:pt>
                      <c:pt idx="197">
                        <c:v>2.6238380983765857</c:v>
                      </c:pt>
                      <c:pt idx="198">
                        <c:v>2.2055405501922269</c:v>
                      </c:pt>
                      <c:pt idx="199">
                        <c:v>2.2900067342462469</c:v>
                      </c:pt>
                      <c:pt idx="200">
                        <c:v>2.1025792844768092</c:v>
                      </c:pt>
                      <c:pt idx="201">
                        <c:v>2.3837198627965472</c:v>
                      </c:pt>
                      <c:pt idx="202">
                        <c:v>2.2046922141139875</c:v>
                      </c:pt>
                      <c:pt idx="203">
                        <c:v>2.2831495875806631</c:v>
                      </c:pt>
                      <c:pt idx="204">
                        <c:v>2.3187025579390763</c:v>
                      </c:pt>
                      <c:pt idx="205">
                        <c:v>2.4454099530243893</c:v>
                      </c:pt>
                      <c:pt idx="206">
                        <c:v>2.4478721660644549</c:v>
                      </c:pt>
                      <c:pt idx="207">
                        <c:v>2.3566021719680519</c:v>
                      </c:pt>
                      <c:pt idx="208">
                        <c:v>2.5140005702355519</c:v>
                      </c:pt>
                      <c:pt idx="209">
                        <c:v>2.3068222275704722</c:v>
                      </c:pt>
                      <c:pt idx="210">
                        <c:v>2.4927293735490226</c:v>
                      </c:pt>
                      <c:pt idx="211">
                        <c:v>2.2637690572937998</c:v>
                      </c:pt>
                      <c:pt idx="212">
                        <c:v>2.4886383037984223</c:v>
                      </c:pt>
                      <c:pt idx="213">
                        <c:v>2.5931933372853271</c:v>
                      </c:pt>
                      <c:pt idx="214">
                        <c:v>2.1784800452598807</c:v>
                      </c:pt>
                      <c:pt idx="215">
                        <c:v>2.2575241608892447</c:v>
                      </c:pt>
                      <c:pt idx="216">
                        <c:v>2.5640309954943086</c:v>
                      </c:pt>
                      <c:pt idx="217">
                        <c:v>2.6578164214106446</c:v>
                      </c:pt>
                    </c:numCache>
                  </c:numRef>
                </c:val>
                <c:smooth val="0"/>
                <c:extLst xmlns:c15="http://schemas.microsoft.com/office/drawing/2012/chart">
                  <c:ext xmlns:c16="http://schemas.microsoft.com/office/drawing/2014/chart" uri="{C3380CC4-5D6E-409C-BE32-E72D297353CC}">
                    <c16:uniqueId val="{00000008-BC5B-412B-AABB-0DF010787EC5}"/>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lope anchor selection'!$L$7</c:f>
              <c:strCache>
                <c:ptCount val="1"/>
                <c:pt idx="0">
                  <c:v>Dose 0</c:v>
                </c:pt>
              </c:strCache>
            </c:strRef>
          </c:tx>
          <c:spPr>
            <a:ln w="28575" cap="rnd">
              <a:solidFill>
                <a:schemeClr val="accent1"/>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L$8:$L$225</c:f>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42.48610105077</c:v>
                </c:pt>
                <c:pt idx="69">
                  <c:v>1187.9831686074958</c:v>
                </c:pt>
                <c:pt idx="70">
                  <c:v>1280.2611720744349</c:v>
                </c:pt>
                <c:pt idx="71">
                  <c:v>1186.5891924438156</c:v>
                </c:pt>
                <c:pt idx="72">
                  <c:v>1210.362200963966</c:v>
                </c:pt>
                <c:pt idx="73">
                  <c:v>1183.2184007639987</c:v>
                </c:pt>
                <c:pt idx="74">
                  <c:v>1058.0850243664772</c:v>
                </c:pt>
                <c:pt idx="75">
                  <c:v>1183.7285565092068</c:v>
                </c:pt>
                <c:pt idx="76">
                  <c:v>1156.5544178079222</c:v>
                </c:pt>
                <c:pt idx="77">
                  <c:v>1086.2265880426844</c:v>
                </c:pt>
                <c:pt idx="78">
                  <c:v>1047.2313876758726</c:v>
                </c:pt>
                <c:pt idx="79">
                  <c:v>1074.9033677111793</c:v>
                </c:pt>
                <c:pt idx="80">
                  <c:v>1183.0305518130483</c:v>
                </c:pt>
                <c:pt idx="81">
                  <c:v>1195.0738864204313</c:v>
                </c:pt>
                <c:pt idx="82">
                  <c:v>1140.3900472167984</c:v>
                </c:pt>
                <c:pt idx="83">
                  <c:v>1111.1916541321591</c:v>
                </c:pt>
                <c:pt idx="84">
                  <c:v>1239.0667801558991</c:v>
                </c:pt>
                <c:pt idx="85">
                  <c:v>1264.895706916473</c:v>
                </c:pt>
                <c:pt idx="86">
                  <c:v>1442.0176156763123</c:v>
                </c:pt>
                <c:pt idx="87">
                  <c:v>1538.7097981076395</c:v>
                </c:pt>
                <c:pt idx="88">
                  <c:v>1769.1554550849989</c:v>
                </c:pt>
                <c:pt idx="89">
                  <c:v>2037.1875980835189</c:v>
                </c:pt>
                <c:pt idx="90">
                  <c:v>2065.5263649686726</c:v>
                </c:pt>
                <c:pt idx="91">
                  <c:v>2215.9113272155332</c:v>
                </c:pt>
                <c:pt idx="92">
                  <c:v>2224.7311656970383</c:v>
                </c:pt>
                <c:pt idx="93">
                  <c:v>2148.8677650138939</c:v>
                </c:pt>
                <c:pt idx="94">
                  <c:v>1934.9775691294838</c:v>
                </c:pt>
                <c:pt idx="95">
                  <c:v>1919.928431036215</c:v>
                </c:pt>
                <c:pt idx="96">
                  <c:v>1705.6996838501943</c:v>
                </c:pt>
                <c:pt idx="97">
                  <c:v>1601.7139978514331</c:v>
                </c:pt>
                <c:pt idx="98">
                  <c:v>1432.5155841849553</c:v>
                </c:pt>
                <c:pt idx="99">
                  <c:v>1399.3573310640779</c:v>
                </c:pt>
                <c:pt idx="100">
                  <c:v>1583.3380474568601</c:v>
                </c:pt>
                <c:pt idx="101">
                  <c:v>1538.3990213916763</c:v>
                </c:pt>
                <c:pt idx="102">
                  <c:v>1546.7559760335639</c:v>
                </c:pt>
                <c:pt idx="103">
                  <c:v>1454.3437080216524</c:v>
                </c:pt>
                <c:pt idx="104">
                  <c:v>1434.9849420087737</c:v>
                </c:pt>
                <c:pt idx="105">
                  <c:v>1403.7473057138827</c:v>
                </c:pt>
                <c:pt idx="106">
                  <c:v>1299.3112859127564</c:v>
                </c:pt>
                <c:pt idx="107">
                  <c:v>1351.0675853337877</c:v>
                </c:pt>
                <c:pt idx="108">
                  <c:v>1377.1411763765798</c:v>
                </c:pt>
                <c:pt idx="109">
                  <c:v>1280.5263997241336</c:v>
                </c:pt>
                <c:pt idx="110">
                  <c:v>1187.7976632365203</c:v>
                </c:pt>
                <c:pt idx="111">
                  <c:v>1100.9439817829414</c:v>
                </c:pt>
                <c:pt idx="112">
                  <c:v>1162.5736892099726</c:v>
                </c:pt>
                <c:pt idx="113">
                  <c:v>1158.8717115300879</c:v>
                </c:pt>
                <c:pt idx="114">
                  <c:v>1182.9070615482044</c:v>
                </c:pt>
                <c:pt idx="115">
                  <c:v>1038.4997246344499</c:v>
                </c:pt>
                <c:pt idx="116">
                  <c:v>955.45201182802623</c:v>
                </c:pt>
                <c:pt idx="117">
                  <c:v>987.34967757481661</c:v>
                </c:pt>
                <c:pt idx="118">
                  <c:v>1082.7214932343254</c:v>
                </c:pt>
                <c:pt idx="119">
                  <c:v>995.67652718524187</c:v>
                </c:pt>
                <c:pt idx="120">
                  <c:v>978.01301906392905</c:v>
                </c:pt>
                <c:pt idx="121">
                  <c:v>1103.1998595816447</c:v>
                </c:pt>
                <c:pt idx="122">
                  <c:v>924.82054695395436</c:v>
                </c:pt>
                <c:pt idx="123">
                  <c:v>1028.202272152957</c:v>
                </c:pt>
                <c:pt idx="124">
                  <c:v>1085.9804520464265</c:v>
                </c:pt>
                <c:pt idx="125">
                  <c:v>1104.0790818791188</c:v>
                </c:pt>
                <c:pt idx="126">
                  <c:v>1070.5485702019444</c:v>
                </c:pt>
                <c:pt idx="127">
                  <c:v>1116.4604566546377</c:v>
                </c:pt>
                <c:pt idx="128">
                  <c:v>1078.9470064149887</c:v>
                </c:pt>
                <c:pt idx="129">
                  <c:v>1079.1709233836802</c:v>
                </c:pt>
                <c:pt idx="130">
                  <c:v>950.18559507016687</c:v>
                </c:pt>
                <c:pt idx="131">
                  <c:v>1175.0257701213413</c:v>
                </c:pt>
                <c:pt idx="132">
                  <c:v>1057.9610767920497</c:v>
                </c:pt>
                <c:pt idx="133">
                  <c:v>1141.7166065679307</c:v>
                </c:pt>
                <c:pt idx="134">
                  <c:v>1189.715101186616</c:v>
                </c:pt>
                <c:pt idx="135">
                  <c:v>1241.7259408902021</c:v>
                </c:pt>
                <c:pt idx="136">
                  <c:v>1244.012948452314</c:v>
                </c:pt>
                <c:pt idx="137">
                  <c:v>1087.0297654417036</c:v>
                </c:pt>
                <c:pt idx="138">
                  <c:v>1075.3091705337715</c:v>
                </c:pt>
                <c:pt idx="139">
                  <c:v>1027.7301763979037</c:v>
                </c:pt>
                <c:pt idx="140">
                  <c:v>1063.791477255749</c:v>
                </c:pt>
                <c:pt idx="141">
                  <c:v>1040.0988293140497</c:v>
                </c:pt>
                <c:pt idx="142">
                  <c:v>1102.0875890588411</c:v>
                </c:pt>
                <c:pt idx="143">
                  <c:v>1170.0950328461515</c:v>
                </c:pt>
                <c:pt idx="144">
                  <c:v>1184.3149584561882</c:v>
                </c:pt>
                <c:pt idx="145">
                  <c:v>1240.4237628744204</c:v>
                </c:pt>
                <c:pt idx="146">
                  <c:v>1364.3927554611384</c:v>
                </c:pt>
                <c:pt idx="147">
                  <c:v>1538.3375732390962</c:v>
                </c:pt>
                <c:pt idx="148">
                  <c:v>1325.2378983956132</c:v>
                </c:pt>
                <c:pt idx="149">
                  <c:v>1243.7254175536661</c:v>
                </c:pt>
                <c:pt idx="150">
                  <c:v>1172.1372034904527</c:v>
                </c:pt>
                <c:pt idx="151">
                  <c:v>1068.5430826046795</c:v>
                </c:pt>
                <c:pt idx="152">
                  <c:v>1106.7187602045324</c:v>
                </c:pt>
                <c:pt idx="153">
                  <c:v>1064.993990292247</c:v>
                </c:pt>
                <c:pt idx="154">
                  <c:v>1069.2091964289489</c:v>
                </c:pt>
                <c:pt idx="155">
                  <c:v>1059.4344250069578</c:v>
                </c:pt>
                <c:pt idx="156">
                  <c:v>1063.6489958313755</c:v>
                </c:pt>
                <c:pt idx="157">
                  <c:v>1005.8738788905699</c:v>
                </c:pt>
                <c:pt idx="158">
                  <c:v>1066.0725749406786</c:v>
                </c:pt>
                <c:pt idx="159">
                  <c:v>1020.2786145447411</c:v>
                </c:pt>
                <c:pt idx="160">
                  <c:v>976.45818422490561</c:v>
                </c:pt>
                <c:pt idx="161">
                  <c:v>978.64289310054448</c:v>
                </c:pt>
                <c:pt idx="162">
                  <c:v>980.82880033628419</c:v>
                </c:pt>
                <c:pt idx="163">
                  <c:v>952.98487321320147</c:v>
                </c:pt>
                <c:pt idx="164">
                  <c:v>931.13275881389552</c:v>
                </c:pt>
                <c:pt idx="165">
                  <c:v>1037.4476384739939</c:v>
                </c:pt>
                <c:pt idx="166">
                  <c:v>893.42466872173873</c:v>
                </c:pt>
                <c:pt idx="167">
                  <c:v>935.65250627261685</c:v>
                </c:pt>
                <c:pt idx="168">
                  <c:v>945.84038712248184</c:v>
                </c:pt>
                <c:pt idx="169">
                  <c:v>889.89307638672881</c:v>
                </c:pt>
                <c:pt idx="170">
                  <c:v>908.08685344204457</c:v>
                </c:pt>
                <c:pt idx="171">
                  <c:v>946.33964277837674</c:v>
                </c:pt>
                <c:pt idx="172">
                  <c:v>980.60236782229765</c:v>
                </c:pt>
                <c:pt idx="173">
                  <c:v>972.76452194332273</c:v>
                </c:pt>
                <c:pt idx="174">
                  <c:v>938.84325067531438</c:v>
                </c:pt>
                <c:pt idx="175">
                  <c:v>890.85828454217346</c:v>
                </c:pt>
                <c:pt idx="176">
                  <c:v>884.9905874235011</c:v>
                </c:pt>
                <c:pt idx="177">
                  <c:v>844.99877063718054</c:v>
                </c:pt>
                <c:pt idx="178">
                  <c:v>863.20314768031528</c:v>
                </c:pt>
                <c:pt idx="179">
                  <c:v>935.62663277117986</c:v>
                </c:pt>
                <c:pt idx="180">
                  <c:v>1044.2347736358527</c:v>
                </c:pt>
                <c:pt idx="181">
                  <c:v>948.03425036385602</c:v>
                </c:pt>
                <c:pt idx="182">
                  <c:v>843.74362556326844</c:v>
                </c:pt>
                <c:pt idx="183">
                  <c:v>890.09305869606555</c:v>
                </c:pt>
                <c:pt idx="184">
                  <c:v>922.39877786412967</c:v>
                </c:pt>
                <c:pt idx="185">
                  <c:v>910.50278647248592</c:v>
                </c:pt>
                <c:pt idx="186">
                  <c:v>912.67253233767178</c:v>
                </c:pt>
                <c:pt idx="187">
                  <c:v>1031.4607914593994</c:v>
                </c:pt>
                <c:pt idx="188">
                  <c:v>1005.5218619789754</c:v>
                </c:pt>
                <c:pt idx="189">
                  <c:v>997.67060623807174</c:v>
                </c:pt>
                <c:pt idx="190">
                  <c:v>999.87387444549245</c:v>
                </c:pt>
                <c:pt idx="191">
                  <c:v>981.95632043445062</c:v>
                </c:pt>
                <c:pt idx="192">
                  <c:v>1076.733310343413</c:v>
                </c:pt>
                <c:pt idx="193">
                  <c:v>1028.6442505940292</c:v>
                </c:pt>
                <c:pt idx="194">
                  <c:v>1087.2363945413611</c:v>
                </c:pt>
                <c:pt idx="195">
                  <c:v>1073.3670132118327</c:v>
                </c:pt>
                <c:pt idx="196">
                  <c:v>1174.3004979040309</c:v>
                </c:pt>
                <c:pt idx="197">
                  <c:v>1033.53726929349</c:v>
                </c:pt>
                <c:pt idx="198">
                  <c:v>1168.7539672144362</c:v>
                </c:pt>
                <c:pt idx="199">
                  <c:v>1160.9545316064755</c:v>
                </c:pt>
                <c:pt idx="200">
                  <c:v>1143.0698193744986</c:v>
                </c:pt>
                <c:pt idx="201">
                  <c:v>1022.3347809041636</c:v>
                </c:pt>
                <c:pt idx="202">
                  <c:v>1099.1755795300462</c:v>
                </c:pt>
                <c:pt idx="203">
                  <c:v>1099.4079722983329</c:v>
                </c:pt>
                <c:pt idx="204">
                  <c:v>1075.428196271466</c:v>
                </c:pt>
                <c:pt idx="205">
                  <c:v>1160.4111192999655</c:v>
                </c:pt>
                <c:pt idx="206">
                  <c:v>999.18558998920071</c:v>
                </c:pt>
                <c:pt idx="207">
                  <c:v>963.03661705627769</c:v>
                </c:pt>
                <c:pt idx="208">
                  <c:v>892.53885052614896</c:v>
                </c:pt>
                <c:pt idx="209">
                  <c:v>979.53768307100972</c:v>
                </c:pt>
                <c:pt idx="210">
                  <c:v>921.14090635572461</c:v>
                </c:pt>
                <c:pt idx="211">
                  <c:v>915.242897212348</c:v>
                </c:pt>
                <c:pt idx="212">
                  <c:v>897.21718111833491</c:v>
                </c:pt>
                <c:pt idx="213">
                  <c:v>875.13982570274311</c:v>
                </c:pt>
                <c:pt idx="214">
                  <c:v>935.93058346385283</c:v>
                </c:pt>
                <c:pt idx="215">
                  <c:v>948.22994226170817</c:v>
                </c:pt>
                <c:pt idx="216">
                  <c:v>810.89457787166236</c:v>
                </c:pt>
                <c:pt idx="217">
                  <c:v>804.95356037151714</c:v>
                </c:pt>
              </c:numCache>
            </c:numRef>
          </c:val>
          <c:smooth val="0"/>
          <c:extLst>
            <c:ext xmlns:c16="http://schemas.microsoft.com/office/drawing/2014/chart" uri="{C3380CC4-5D6E-409C-BE32-E72D297353CC}">
              <c16:uniqueId val="{00000000-4B8B-4376-ADE2-C97333311EDF}"/>
            </c:ext>
          </c:extLst>
        </c:ser>
        <c:ser>
          <c:idx val="1"/>
          <c:order val="1"/>
          <c:tx>
            <c:strRef>
              <c:f>'slope anchor selection'!$M$7</c:f>
              <c:strCache>
                <c:ptCount val="1"/>
                <c:pt idx="0">
                  <c:v>Dose 1</c:v>
                </c:pt>
              </c:strCache>
            </c:strRef>
          </c:tx>
          <c:spPr>
            <a:ln w="28575" cap="rnd">
              <a:solidFill>
                <a:schemeClr val="accent2"/>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12.10524795307367</c:v>
                </c:pt>
                <c:pt idx="69">
                  <c:v>520.23859218193172</c:v>
                </c:pt>
                <c:pt idx="70">
                  <c:v>567.38591903063093</c:v>
                </c:pt>
                <c:pt idx="71">
                  <c:v>594.36235659067199</c:v>
                </c:pt>
                <c:pt idx="72">
                  <c:v>587.70090061798317</c:v>
                </c:pt>
                <c:pt idx="73">
                  <c:v>652.82554561754409</c:v>
                </c:pt>
                <c:pt idx="74">
                  <c:v>634.95816637060307</c:v>
                </c:pt>
                <c:pt idx="75">
                  <c:v>632.79176645737584</c:v>
                </c:pt>
                <c:pt idx="76">
                  <c:v>612.67084090756077</c:v>
                </c:pt>
                <c:pt idx="77">
                  <c:v>641.92127486462982</c:v>
                </c:pt>
                <c:pt idx="78">
                  <c:v>666.69285549937422</c:v>
                </c:pt>
                <c:pt idx="79">
                  <c:v>689.22879252849043</c:v>
                </c:pt>
                <c:pt idx="80">
                  <c:v>700.5468704458948</c:v>
                </c:pt>
                <c:pt idx="81">
                  <c:v>631.02626411463496</c:v>
                </c:pt>
                <c:pt idx="82">
                  <c:v>691.74262475208513</c:v>
                </c:pt>
                <c:pt idx="83">
                  <c:v>745.74385184647622</c:v>
                </c:pt>
                <c:pt idx="84">
                  <c:v>660.48234911901125</c:v>
                </c:pt>
                <c:pt idx="85">
                  <c:v>730.21779501879132</c:v>
                </c:pt>
                <c:pt idx="86">
                  <c:v>784.25170037159899</c:v>
                </c:pt>
                <c:pt idx="87">
                  <c:v>770.88512618727373</c:v>
                </c:pt>
                <c:pt idx="88">
                  <c:v>833.9381531892343</c:v>
                </c:pt>
                <c:pt idx="89">
                  <c:v>836.32008785165522</c:v>
                </c:pt>
                <c:pt idx="90">
                  <c:v>933.14157374888543</c:v>
                </c:pt>
                <c:pt idx="91">
                  <c:v>964.79418113374993</c:v>
                </c:pt>
                <c:pt idx="92">
                  <c:v>931.23289733338993</c:v>
                </c:pt>
                <c:pt idx="93">
                  <c:v>911.15187595182056</c:v>
                </c:pt>
                <c:pt idx="94">
                  <c:v>875.30912544813714</c:v>
                </c:pt>
                <c:pt idx="95">
                  <c:v>839.44799672461215</c:v>
                </c:pt>
                <c:pt idx="96">
                  <c:v>747.29687086749891</c:v>
                </c:pt>
                <c:pt idx="97">
                  <c:v>794.67985303011744</c:v>
                </c:pt>
                <c:pt idx="98">
                  <c:v>756.52476631386423</c:v>
                </c:pt>
                <c:pt idx="99">
                  <c:v>740.87161978406107</c:v>
                </c:pt>
                <c:pt idx="100">
                  <c:v>783.7691865579427</c:v>
                </c:pt>
                <c:pt idx="101">
                  <c:v>882.99952999681602</c:v>
                </c:pt>
                <c:pt idx="102">
                  <c:v>790.7792676496673</c:v>
                </c:pt>
                <c:pt idx="103">
                  <c:v>734.56766584971012</c:v>
                </c:pt>
                <c:pt idx="104">
                  <c:v>712.13551377162253</c:v>
                </c:pt>
                <c:pt idx="105">
                  <c:v>797.88133205612212</c:v>
                </c:pt>
                <c:pt idx="106">
                  <c:v>696.5626186731497</c:v>
                </c:pt>
                <c:pt idx="107">
                  <c:v>870.25628596711738</c:v>
                </c:pt>
                <c:pt idx="108">
                  <c:v>865.89209912487138</c:v>
                </c:pt>
                <c:pt idx="109">
                  <c:v>845.73858350497494</c:v>
                </c:pt>
                <c:pt idx="110">
                  <c:v>825.57513072040024</c:v>
                </c:pt>
                <c:pt idx="111">
                  <c:v>818.93813971407451</c:v>
                </c:pt>
                <c:pt idx="112">
                  <c:v>798.75968346413856</c:v>
                </c:pt>
                <c:pt idx="113">
                  <c:v>774.05836858388898</c:v>
                </c:pt>
                <c:pt idx="114">
                  <c:v>747.08881901630127</c:v>
                </c:pt>
                <c:pt idx="115">
                  <c:v>808.14570585771048</c:v>
                </c:pt>
                <c:pt idx="116">
                  <c:v>760.85875788635497</c:v>
                </c:pt>
                <c:pt idx="117">
                  <c:v>770.00238834487698</c:v>
                </c:pt>
                <c:pt idx="118">
                  <c:v>740.75714796337388</c:v>
                </c:pt>
                <c:pt idx="119">
                  <c:v>652.77230591339253</c:v>
                </c:pt>
                <c:pt idx="120">
                  <c:v>673.1853623019673</c:v>
                </c:pt>
                <c:pt idx="121">
                  <c:v>768.16328162134596</c:v>
                </c:pt>
                <c:pt idx="122">
                  <c:v>734.38221074249077</c:v>
                </c:pt>
                <c:pt idx="123">
                  <c:v>684.76689198145618</c:v>
                </c:pt>
                <c:pt idx="124">
                  <c:v>813.69157785750497</c:v>
                </c:pt>
                <c:pt idx="125">
                  <c:v>761.82493676818251</c:v>
                </c:pt>
                <c:pt idx="126">
                  <c:v>784.54595772304276</c:v>
                </c:pt>
                <c:pt idx="127">
                  <c:v>786.92562387425198</c:v>
                </c:pt>
                <c:pt idx="128">
                  <c:v>787.04472880968183</c:v>
                </c:pt>
                <c:pt idx="129">
                  <c:v>676.3275777920262</c:v>
                </c:pt>
                <c:pt idx="130">
                  <c:v>785.00400463415133</c:v>
                </c:pt>
                <c:pt idx="131">
                  <c:v>696.88109161793375</c:v>
                </c:pt>
                <c:pt idx="132">
                  <c:v>773.91324025254016</c:v>
                </c:pt>
                <c:pt idx="133">
                  <c:v>871.34780356808665</c:v>
                </c:pt>
                <c:pt idx="134">
                  <c:v>828.48505031113893</c:v>
                </c:pt>
                <c:pt idx="135">
                  <c:v>919.1763114436842</c:v>
                </c:pt>
                <c:pt idx="136">
                  <c:v>769.88965060160695</c:v>
                </c:pt>
                <c:pt idx="137">
                  <c:v>822.09213651189225</c:v>
                </c:pt>
                <c:pt idx="138">
                  <c:v>758.80003310493828</c:v>
                </c:pt>
                <c:pt idx="139">
                  <c:v>749.84915450281972</c:v>
                </c:pt>
                <c:pt idx="140">
                  <c:v>845.11804463840656</c:v>
                </c:pt>
                <c:pt idx="141">
                  <c:v>824.86051498872837</c:v>
                </c:pt>
                <c:pt idx="142">
                  <c:v>818.19200140171824</c:v>
                </c:pt>
                <c:pt idx="143">
                  <c:v>888.59207154770377</c:v>
                </c:pt>
                <c:pt idx="144">
                  <c:v>911.41598221814513</c:v>
                </c:pt>
                <c:pt idx="145">
                  <c:v>1079.3782585867959</c:v>
                </c:pt>
                <c:pt idx="146">
                  <c:v>1004.7559728808355</c:v>
                </c:pt>
                <c:pt idx="147">
                  <c:v>1125.1812081825174</c:v>
                </c:pt>
                <c:pt idx="148">
                  <c:v>1036.9336714145522</c:v>
                </c:pt>
                <c:pt idx="149">
                  <c:v>971.3263213023173</c:v>
                </c:pt>
                <c:pt idx="150">
                  <c:v>935.18974434189249</c:v>
                </c:pt>
                <c:pt idx="151">
                  <c:v>917.19567248500289</c:v>
                </c:pt>
                <c:pt idx="152">
                  <c:v>831.07137991385355</c:v>
                </c:pt>
                <c:pt idx="153">
                  <c:v>883.43836938624872</c:v>
                </c:pt>
                <c:pt idx="154">
                  <c:v>935.83150490040407</c:v>
                </c:pt>
                <c:pt idx="155">
                  <c:v>858.75723986615344</c:v>
                </c:pt>
                <c:pt idx="156">
                  <c:v>867.98796247865971</c:v>
                </c:pt>
                <c:pt idx="157">
                  <c:v>931.7656478284224</c:v>
                </c:pt>
                <c:pt idx="158">
                  <c:v>756.91114162185124</c:v>
                </c:pt>
                <c:pt idx="159">
                  <c:v>861.59485106580178</c:v>
                </c:pt>
                <c:pt idx="160">
                  <c:v>743.50450173523745</c:v>
                </c:pt>
                <c:pt idx="161">
                  <c:v>795.9137264505747</c:v>
                </c:pt>
                <c:pt idx="162">
                  <c:v>914.30370943827006</c:v>
                </c:pt>
                <c:pt idx="163">
                  <c:v>862.14438949958162</c:v>
                </c:pt>
                <c:pt idx="164">
                  <c:v>798.58274751492957</c:v>
                </c:pt>
                <c:pt idx="165">
                  <c:v>800.9809215656586</c:v>
                </c:pt>
                <c:pt idx="166">
                  <c:v>789.72499678315307</c:v>
                </c:pt>
                <c:pt idx="167">
                  <c:v>785.29253022216244</c:v>
                </c:pt>
                <c:pt idx="168">
                  <c:v>767.19870901874401</c:v>
                </c:pt>
                <c:pt idx="169">
                  <c:v>771.86569676992508</c:v>
                </c:pt>
                <c:pt idx="170">
                  <c:v>735.54463848567855</c:v>
                </c:pt>
                <c:pt idx="171">
                  <c:v>701.48544448362031</c:v>
                </c:pt>
                <c:pt idx="172">
                  <c:v>838.25153415888144</c:v>
                </c:pt>
                <c:pt idx="173">
                  <c:v>747.25769656588284</c:v>
                </c:pt>
                <c:pt idx="174">
                  <c:v>811.16455484321602</c:v>
                </c:pt>
                <c:pt idx="175">
                  <c:v>840.91690971362459</c:v>
                </c:pt>
                <c:pt idx="176">
                  <c:v>765.83680557686284</c:v>
                </c:pt>
                <c:pt idx="177">
                  <c:v>779.62728344782533</c:v>
                </c:pt>
                <c:pt idx="178">
                  <c:v>734.14511379600026</c:v>
                </c:pt>
                <c:pt idx="179">
                  <c:v>900.70890263485853</c:v>
                </c:pt>
                <c:pt idx="180">
                  <c:v>779.98939488103451</c:v>
                </c:pt>
                <c:pt idx="181">
                  <c:v>914.68616991177294</c:v>
                </c:pt>
                <c:pt idx="182">
                  <c:v>766.5551698600616</c:v>
                </c:pt>
                <c:pt idx="183">
                  <c:v>757.54118559759036</c:v>
                </c:pt>
                <c:pt idx="184">
                  <c:v>721.13823279002202</c:v>
                </c:pt>
                <c:pt idx="185">
                  <c:v>839.92303046476673</c:v>
                </c:pt>
                <c:pt idx="186">
                  <c:v>760.16183070990576</c:v>
                </c:pt>
                <c:pt idx="187">
                  <c:v>778.53778731411921</c:v>
                </c:pt>
                <c:pt idx="188">
                  <c:v>1027.5497505337551</c:v>
                </c:pt>
                <c:pt idx="189">
                  <c:v>931.82924194004613</c:v>
                </c:pt>
                <c:pt idx="190">
                  <c:v>963.97651734929298</c:v>
                </c:pt>
                <c:pt idx="191">
                  <c:v>881.90504142827137</c:v>
                </c:pt>
                <c:pt idx="192">
                  <c:v>840.92255391554556</c:v>
                </c:pt>
                <c:pt idx="193">
                  <c:v>943.90540200806254</c:v>
                </c:pt>
                <c:pt idx="194">
                  <c:v>976.07937348751432</c:v>
                </c:pt>
                <c:pt idx="195">
                  <c:v>914.53173337179055</c:v>
                </c:pt>
                <c:pt idx="196">
                  <c:v>1072.4770755166692</c:v>
                </c:pt>
                <c:pt idx="197">
                  <c:v>967.48696624044044</c:v>
                </c:pt>
                <c:pt idx="198">
                  <c:v>944.79071715404882</c:v>
                </c:pt>
                <c:pt idx="199">
                  <c:v>960.97871986546295</c:v>
                </c:pt>
                <c:pt idx="200">
                  <c:v>899.36772283842151</c:v>
                </c:pt>
                <c:pt idx="201">
                  <c:v>858.32375972216721</c:v>
                </c:pt>
                <c:pt idx="202">
                  <c:v>934.01042044996791</c:v>
                </c:pt>
                <c:pt idx="203">
                  <c:v>1012.0263996931866</c:v>
                </c:pt>
                <c:pt idx="204">
                  <c:v>943.5204534394411</c:v>
                </c:pt>
                <c:pt idx="205">
                  <c:v>1055.926858608786</c:v>
                </c:pt>
                <c:pt idx="206">
                  <c:v>879.73593823520594</c:v>
                </c:pt>
                <c:pt idx="207">
                  <c:v>1010.4926967094212</c:v>
                </c:pt>
                <c:pt idx="208">
                  <c:v>877.76400242050613</c:v>
                </c:pt>
                <c:pt idx="209">
                  <c:v>744.96465605554886</c:v>
                </c:pt>
                <c:pt idx="210">
                  <c:v>765.70414317009806</c:v>
                </c:pt>
                <c:pt idx="211">
                  <c:v>818.55280534237545</c:v>
                </c:pt>
                <c:pt idx="212">
                  <c:v>894.35813486638438</c:v>
                </c:pt>
                <c:pt idx="213">
                  <c:v>862.40129713059264</c:v>
                </c:pt>
                <c:pt idx="214">
                  <c:v>754.72630363219753</c:v>
                </c:pt>
                <c:pt idx="215">
                  <c:v>722.71518535791392</c:v>
                </c:pt>
                <c:pt idx="216">
                  <c:v>748.0568261950508</c:v>
                </c:pt>
                <c:pt idx="217">
                  <c:v>810.12899569778961</c:v>
                </c:pt>
              </c:numCache>
            </c:numRef>
          </c:val>
          <c:smooth val="0"/>
          <c:extLst>
            <c:ext xmlns:c16="http://schemas.microsoft.com/office/drawing/2014/chart" uri="{C3380CC4-5D6E-409C-BE32-E72D297353CC}">
              <c16:uniqueId val="{00000001-4B8B-4376-ADE2-C97333311EDF}"/>
            </c:ext>
          </c:extLst>
        </c:ser>
        <c:ser>
          <c:idx val="2"/>
          <c:order val="2"/>
          <c:tx>
            <c:strRef>
              <c:f>'slope anchor selection'!$N$7</c:f>
              <c:strCache>
                <c:ptCount val="1"/>
                <c:pt idx="0">
                  <c:v>Dose 2</c:v>
                </c:pt>
              </c:strCache>
            </c:strRef>
          </c:tx>
          <c:spPr>
            <a:ln w="28575" cap="rnd">
              <a:solidFill>
                <a:schemeClr val="accent3"/>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221.2299683944136</c:v>
                </c:pt>
                <c:pt idx="69">
                  <c:v>1341.7118652267634</c:v>
                </c:pt>
                <c:pt idx="70">
                  <c:v>1249.7916476237076</c:v>
                </c:pt>
                <c:pt idx="71">
                  <c:v>1535.3480159816456</c:v>
                </c:pt>
                <c:pt idx="72">
                  <c:v>1463.067708036328</c:v>
                </c:pt>
                <c:pt idx="73">
                  <c:v>1709.7245832371439</c:v>
                </c:pt>
                <c:pt idx="74">
                  <c:v>1483.5549335199439</c:v>
                </c:pt>
                <c:pt idx="75">
                  <c:v>1612.776428652197</c:v>
                </c:pt>
                <c:pt idx="76">
                  <c:v>1537.6544360264011</c:v>
                </c:pt>
                <c:pt idx="77">
                  <c:v>1549.3158840437598</c:v>
                </c:pt>
                <c:pt idx="78">
                  <c:v>1563.7900890976625</c:v>
                </c:pt>
                <c:pt idx="79">
                  <c:v>1704.4272195129315</c:v>
                </c:pt>
                <c:pt idx="80">
                  <c:v>1651.7052557101613</c:v>
                </c:pt>
                <c:pt idx="81">
                  <c:v>1699.917517965062</c:v>
                </c:pt>
                <c:pt idx="82">
                  <c:v>1641.5461184341527</c:v>
                </c:pt>
                <c:pt idx="83">
                  <c:v>1754.3424022939244</c:v>
                </c:pt>
                <c:pt idx="84">
                  <c:v>1858.8265914150766</c:v>
                </c:pt>
                <c:pt idx="85">
                  <c:v>1960.6116702201041</c:v>
                </c:pt>
                <c:pt idx="86">
                  <c:v>2197.387711077884</c:v>
                </c:pt>
                <c:pt idx="87">
                  <c:v>2246.1061564651777</c:v>
                </c:pt>
                <c:pt idx="88">
                  <c:v>2331.447608951963</c:v>
                </c:pt>
                <c:pt idx="89">
                  <c:v>2321.2389030982858</c:v>
                </c:pt>
                <c:pt idx="90">
                  <c:v>2606.5783732811642</c:v>
                </c:pt>
                <c:pt idx="91">
                  <c:v>2689.5580589254764</c:v>
                </c:pt>
                <c:pt idx="92">
                  <c:v>2637.412656567928</c:v>
                </c:pt>
                <c:pt idx="93">
                  <c:v>2416.0359206704875</c:v>
                </c:pt>
                <c:pt idx="94">
                  <c:v>2214.0837858771611</c:v>
                </c:pt>
                <c:pt idx="95">
                  <c:v>2073.9423951918393</c:v>
                </c:pt>
                <c:pt idx="96">
                  <c:v>1995.7310333895723</c:v>
                </c:pt>
                <c:pt idx="97">
                  <c:v>2013.4406777359927</c:v>
                </c:pt>
                <c:pt idx="98">
                  <c:v>1974.6706709142984</c:v>
                </c:pt>
                <c:pt idx="99">
                  <c:v>1989.5511607798423</c:v>
                </c:pt>
                <c:pt idx="100">
                  <c:v>2188.2130734966227</c:v>
                </c:pt>
                <c:pt idx="101">
                  <c:v>2228.7310276932449</c:v>
                </c:pt>
                <c:pt idx="102">
                  <c:v>2147.6296791669365</c:v>
                </c:pt>
                <c:pt idx="103">
                  <c:v>2060.7646865412294</c:v>
                </c:pt>
                <c:pt idx="104">
                  <c:v>1996.4493045647127</c:v>
                </c:pt>
                <c:pt idx="105">
                  <c:v>1977.3855863757829</c:v>
                </c:pt>
                <c:pt idx="106">
                  <c:v>2063.1580553688923</c:v>
                </c:pt>
                <c:pt idx="107">
                  <c:v>2075.3174940257745</c:v>
                </c:pt>
                <c:pt idx="108">
                  <c:v>2223.631870238688</c:v>
                </c:pt>
                <c:pt idx="109">
                  <c:v>2113.9214880610366</c:v>
                </c:pt>
                <c:pt idx="110">
                  <c:v>2128.9743584144708</c:v>
                </c:pt>
                <c:pt idx="111">
                  <c:v>2152.5647172929325</c:v>
                </c:pt>
                <c:pt idx="112">
                  <c:v>2207.4346030289125</c:v>
                </c:pt>
                <c:pt idx="113">
                  <c:v>2125.9489184147428</c:v>
                </c:pt>
                <c:pt idx="114">
                  <c:v>2138.1917996976217</c:v>
                </c:pt>
                <c:pt idx="115">
                  <c:v>1900.1325432160356</c:v>
                </c:pt>
                <c:pt idx="116">
                  <c:v>1750.0129965005215</c:v>
                </c:pt>
                <c:pt idx="117">
                  <c:v>1955.5506897306764</c:v>
                </c:pt>
                <c:pt idx="118">
                  <c:v>1842.3832479151069</c:v>
                </c:pt>
                <c:pt idx="119">
                  <c:v>1922.7966995824627</c:v>
                </c:pt>
                <c:pt idx="120">
                  <c:v>1875.0640484307517</c:v>
                </c:pt>
                <c:pt idx="121">
                  <c:v>1995.4685321739148</c:v>
                </c:pt>
                <c:pt idx="122">
                  <c:v>1756.6864260984639</c:v>
                </c:pt>
                <c:pt idx="123">
                  <c:v>1822.8928082193661</c:v>
                </c:pt>
                <c:pt idx="124">
                  <c:v>2305.8120556828148</c:v>
                </c:pt>
                <c:pt idx="125">
                  <c:v>2044.1755381937771</c:v>
                </c:pt>
                <c:pt idx="126">
                  <c:v>2202.0658510623107</c:v>
                </c:pt>
                <c:pt idx="127">
                  <c:v>2120.1362944760735</c:v>
                </c:pt>
                <c:pt idx="128">
                  <c:v>2035.2463058113692</c:v>
                </c:pt>
                <c:pt idx="129">
                  <c:v>2010.3066988042976</c:v>
                </c:pt>
                <c:pt idx="130">
                  <c:v>2053.9949365305879</c:v>
                </c:pt>
                <c:pt idx="131">
                  <c:v>2031.9118022595387</c:v>
                </c:pt>
                <c:pt idx="132">
                  <c:v>2278.921190245213</c:v>
                </c:pt>
                <c:pt idx="133">
                  <c:v>2222.6359431165592</c:v>
                </c:pt>
                <c:pt idx="134">
                  <c:v>2237.9136023840515</c:v>
                </c:pt>
                <c:pt idx="135">
                  <c:v>2247.477183707334</c:v>
                </c:pt>
                <c:pt idx="136">
                  <c:v>2139.4680340024961</c:v>
                </c:pt>
                <c:pt idx="137">
                  <c:v>2255.1126535589256</c:v>
                </c:pt>
                <c:pt idx="138">
                  <c:v>2250.3503752699917</c:v>
                </c:pt>
                <c:pt idx="139">
                  <c:v>2067.543053105042</c:v>
                </c:pt>
                <c:pt idx="140">
                  <c:v>2243.6019611905258</c:v>
                </c:pt>
                <c:pt idx="141">
                  <c:v>2264.6881963849878</c:v>
                </c:pt>
                <c:pt idx="142">
                  <c:v>2236.9227162443408</c:v>
                </c:pt>
                <c:pt idx="143">
                  <c:v>2355.8202389895218</c:v>
                </c:pt>
                <c:pt idx="144">
                  <c:v>2264.7995887012376</c:v>
                </c:pt>
                <c:pt idx="145">
                  <c:v>2683.2438992521197</c:v>
                </c:pt>
                <c:pt idx="146">
                  <c:v>3015.8870842658043</c:v>
                </c:pt>
                <c:pt idx="147">
                  <c:v>2948.4650478080785</c:v>
                </c:pt>
                <c:pt idx="148">
                  <c:v>2866.5073176683291</c:v>
                </c:pt>
                <c:pt idx="149">
                  <c:v>2542.038069533719</c:v>
                </c:pt>
                <c:pt idx="150">
                  <c:v>2523.0736775486525</c:v>
                </c:pt>
                <c:pt idx="151">
                  <c:v>2322.1235477702162</c:v>
                </c:pt>
                <c:pt idx="152">
                  <c:v>2357.8350282310071</c:v>
                </c:pt>
                <c:pt idx="153">
                  <c:v>2217.2547157801223</c:v>
                </c:pt>
                <c:pt idx="154">
                  <c:v>2278.9335463066886</c:v>
                </c:pt>
                <c:pt idx="155">
                  <c:v>2323.3324764667723</c:v>
                </c:pt>
                <c:pt idx="156">
                  <c:v>2341.7386468705104</c:v>
                </c:pt>
                <c:pt idx="157">
                  <c:v>2415.1915145291305</c:v>
                </c:pt>
                <c:pt idx="158">
                  <c:v>2320.7042567416984</c:v>
                </c:pt>
                <c:pt idx="159">
                  <c:v>2217.3925403525868</c:v>
                </c:pt>
                <c:pt idx="160">
                  <c:v>2319.8310984511781</c:v>
                </c:pt>
                <c:pt idx="161">
                  <c:v>2129.3950014338043</c:v>
                </c:pt>
                <c:pt idx="162">
                  <c:v>2284.087737902551</c:v>
                </c:pt>
                <c:pt idx="163">
                  <c:v>2168.9495804653825</c:v>
                </c:pt>
                <c:pt idx="164">
                  <c:v>2181.4736733911827</c:v>
                </c:pt>
                <c:pt idx="165">
                  <c:v>2098.1158646820331</c:v>
                </c:pt>
                <c:pt idx="166">
                  <c:v>2066.9841051538747</c:v>
                </c:pt>
                <c:pt idx="167">
                  <c:v>2029.9980648574763</c:v>
                </c:pt>
                <c:pt idx="168">
                  <c:v>2024.9719686406861</c:v>
                </c:pt>
                <c:pt idx="169">
                  <c:v>2017.0291079980386</c:v>
                </c:pt>
                <c:pt idx="170">
                  <c:v>2014.9000921106785</c:v>
                </c:pt>
                <c:pt idx="171">
                  <c:v>1986.5527897947738</c:v>
                </c:pt>
                <c:pt idx="172">
                  <c:v>2202.9440953622848</c:v>
                </c:pt>
                <c:pt idx="173">
                  <c:v>1915.274713877669</c:v>
                </c:pt>
                <c:pt idx="174">
                  <c:v>2000.5518454294411</c:v>
                </c:pt>
                <c:pt idx="175">
                  <c:v>2164.6950048866092</c:v>
                </c:pt>
                <c:pt idx="176">
                  <c:v>1996.3180818104258</c:v>
                </c:pt>
                <c:pt idx="177">
                  <c:v>1903.6539105085019</c:v>
                </c:pt>
                <c:pt idx="178">
                  <c:v>2003.6577200810632</c:v>
                </c:pt>
                <c:pt idx="179">
                  <c:v>2010.2738840833463</c:v>
                </c:pt>
                <c:pt idx="180">
                  <c:v>2075.3582128984749</c:v>
                </c:pt>
                <c:pt idx="181">
                  <c:v>2307.1991722245339</c:v>
                </c:pt>
                <c:pt idx="182">
                  <c:v>2003.9708102129375</c:v>
                </c:pt>
                <c:pt idx="183">
                  <c:v>2016.4499270030267</c:v>
                </c:pt>
                <c:pt idx="184">
                  <c:v>2067.0042233053714</c:v>
                </c:pt>
                <c:pt idx="185">
                  <c:v>2061.968321344425</c:v>
                </c:pt>
                <c:pt idx="186">
                  <c:v>2042.2756238142274</c:v>
                </c:pt>
                <c:pt idx="187">
                  <c:v>2095.8404500589068</c:v>
                </c:pt>
                <c:pt idx="188">
                  <c:v>2386.9958128321891</c:v>
                </c:pt>
                <c:pt idx="189">
                  <c:v>2300.0788169669181</c:v>
                </c:pt>
                <c:pt idx="190">
                  <c:v>2251.2004163287102</c:v>
                </c:pt>
                <c:pt idx="191">
                  <c:v>2225.7483440716919</c:v>
                </c:pt>
                <c:pt idx="192">
                  <c:v>2267.8278475520747</c:v>
                </c:pt>
                <c:pt idx="193">
                  <c:v>2401.0670404322418</c:v>
                </c:pt>
                <c:pt idx="194">
                  <c:v>2478.6224748567056</c:v>
                </c:pt>
                <c:pt idx="195">
                  <c:v>2500.3959903152086</c:v>
                </c:pt>
                <c:pt idx="196">
                  <c:v>2451.5668951309376</c:v>
                </c:pt>
                <c:pt idx="197">
                  <c:v>2711.8344632643598</c:v>
                </c:pt>
                <c:pt idx="198">
                  <c:v>2577.7342678894756</c:v>
                </c:pt>
                <c:pt idx="199">
                  <c:v>2658.593695532526</c:v>
                </c:pt>
                <c:pt idx="200">
                  <c:v>2403.394922927469</c:v>
                </c:pt>
                <c:pt idx="201">
                  <c:v>2436.9597236690111</c:v>
                </c:pt>
                <c:pt idx="202">
                  <c:v>2423.343842134123</c:v>
                </c:pt>
                <c:pt idx="203">
                  <c:v>2510.1128585358319</c:v>
                </c:pt>
                <c:pt idx="204">
                  <c:v>2493.5981095744555</c:v>
                </c:pt>
                <c:pt idx="205">
                  <c:v>2837.6809007363076</c:v>
                </c:pt>
                <c:pt idx="206">
                  <c:v>2445.878594467255</c:v>
                </c:pt>
                <c:pt idx="207">
                  <c:v>2269.4941834395891</c:v>
                </c:pt>
                <c:pt idx="208">
                  <c:v>2243.8431791801227</c:v>
                </c:pt>
                <c:pt idx="209">
                  <c:v>2259.6193000510857</c:v>
                </c:pt>
                <c:pt idx="210">
                  <c:v>2296.1549944504841</c:v>
                </c:pt>
                <c:pt idx="211">
                  <c:v>2071.898550617243</c:v>
                </c:pt>
                <c:pt idx="212">
                  <c:v>2232.849043757135</c:v>
                </c:pt>
                <c:pt idx="213">
                  <c:v>2269.4067652053959</c:v>
                </c:pt>
                <c:pt idx="214">
                  <c:v>2038.9060998244408</c:v>
                </c:pt>
                <c:pt idx="215">
                  <c:v>2140.6520047344197</c:v>
                </c:pt>
                <c:pt idx="216">
                  <c:v>2079.1588317412156</c:v>
                </c:pt>
                <c:pt idx="217">
                  <c:v>2139.4187912283828</c:v>
                </c:pt>
              </c:numCache>
            </c:numRef>
          </c:val>
          <c:smooth val="0"/>
          <c:extLst>
            <c:ext xmlns:c16="http://schemas.microsoft.com/office/drawing/2014/chart" uri="{C3380CC4-5D6E-409C-BE32-E72D297353CC}">
              <c16:uniqueId val="{00000002-4B8B-4376-ADE2-C97333311ED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6428.571428571428</c:v>
                      </c:pt>
                      <c:pt idx="87">
                        <c:v>0</c:v>
                      </c:pt>
                      <c:pt idx="88">
                        <c:v>0</c:v>
                      </c:pt>
                      <c:pt idx="89">
                        <c:v>0</c:v>
                      </c:pt>
                      <c:pt idx="90">
                        <c:v>46846.84684684684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7272.727272727272</c:v>
                      </c:pt>
                      <c:pt idx="116">
                        <c:v>0</c:v>
                      </c:pt>
                      <c:pt idx="117">
                        <c:v>47706.422018348625</c:v>
                      </c:pt>
                      <c:pt idx="118">
                        <c:v>0</c:v>
                      </c:pt>
                      <c:pt idx="119">
                        <c:v>48148.148148148146</c:v>
                      </c:pt>
                      <c:pt idx="120">
                        <c:v>0</c:v>
                      </c:pt>
                      <c:pt idx="121">
                        <c:v>0</c:v>
                      </c:pt>
                      <c:pt idx="122">
                        <c:v>0</c:v>
                      </c:pt>
                      <c:pt idx="123">
                        <c:v>0</c:v>
                      </c:pt>
                      <c:pt idx="124">
                        <c:v>0</c:v>
                      </c:pt>
                      <c:pt idx="125">
                        <c:v>0</c:v>
                      </c:pt>
                      <c:pt idx="126">
                        <c:v>48598.130841121492</c:v>
                      </c:pt>
                      <c:pt idx="127">
                        <c:v>0</c:v>
                      </c:pt>
                      <c:pt idx="128">
                        <c:v>0</c:v>
                      </c:pt>
                      <c:pt idx="129">
                        <c:v>0</c:v>
                      </c:pt>
                      <c:pt idx="130">
                        <c:v>0</c:v>
                      </c:pt>
                      <c:pt idx="131">
                        <c:v>0</c:v>
                      </c:pt>
                      <c:pt idx="132">
                        <c:v>0</c:v>
                      </c:pt>
                      <c:pt idx="133">
                        <c:v>0</c:v>
                      </c:pt>
                      <c:pt idx="134">
                        <c:v>0</c:v>
                      </c:pt>
                      <c:pt idx="135">
                        <c:v>49056.60377358491</c:v>
                      </c:pt>
                      <c:pt idx="136">
                        <c:v>0</c:v>
                      </c:pt>
                      <c:pt idx="137">
                        <c:v>49523.809523809527</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0000</c:v>
                      </c:pt>
                      <c:pt idx="166">
                        <c:v>0</c:v>
                      </c:pt>
                      <c:pt idx="167">
                        <c:v>0</c:v>
                      </c:pt>
                      <c:pt idx="168">
                        <c:v>0</c:v>
                      </c:pt>
                      <c:pt idx="169">
                        <c:v>50485.436893203885</c:v>
                      </c:pt>
                      <c:pt idx="170">
                        <c:v>0</c:v>
                      </c:pt>
                      <c:pt idx="171">
                        <c:v>101960.7843137254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2000</c:v>
                      </c:pt>
                      <c:pt idx="192">
                        <c:v>0</c:v>
                      </c:pt>
                      <c:pt idx="193">
                        <c:v>0</c:v>
                      </c:pt>
                      <c:pt idx="194">
                        <c:v>0</c:v>
                      </c:pt>
                      <c:pt idx="195">
                        <c:v>0</c:v>
                      </c:pt>
                      <c:pt idx="196">
                        <c:v>52525.25252525253</c:v>
                      </c:pt>
                      <c:pt idx="197">
                        <c:v>0</c:v>
                      </c:pt>
                      <c:pt idx="198">
                        <c:v>0</c:v>
                      </c:pt>
                      <c:pt idx="199">
                        <c:v>0</c:v>
                      </c:pt>
                      <c:pt idx="200">
                        <c:v>0</c:v>
                      </c:pt>
                      <c:pt idx="201">
                        <c:v>0</c:v>
                      </c:pt>
                      <c:pt idx="202">
                        <c:v>0</c:v>
                      </c:pt>
                      <c:pt idx="203">
                        <c:v>0</c:v>
                      </c:pt>
                      <c:pt idx="204">
                        <c:v>0</c:v>
                      </c:pt>
                      <c:pt idx="205">
                        <c:v>53061.2244897959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B8B-4376-ADE2-C97333311EDF}"/>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35</c:v>
                      </c:pt>
                      <c:pt idx="69">
                        <c:v>607</c:v>
                      </c:pt>
                      <c:pt idx="70">
                        <c:v>654</c:v>
                      </c:pt>
                      <c:pt idx="71">
                        <c:v>606</c:v>
                      </c:pt>
                      <c:pt idx="72">
                        <c:v>618</c:v>
                      </c:pt>
                      <c:pt idx="73">
                        <c:v>604</c:v>
                      </c:pt>
                      <c:pt idx="74">
                        <c:v>540</c:v>
                      </c:pt>
                      <c:pt idx="75">
                        <c:v>604</c:v>
                      </c:pt>
                      <c:pt idx="76">
                        <c:v>590</c:v>
                      </c:pt>
                      <c:pt idx="77">
                        <c:v>554</c:v>
                      </c:pt>
                      <c:pt idx="78">
                        <c:v>534</c:v>
                      </c:pt>
                      <c:pt idx="79">
                        <c:v>548</c:v>
                      </c:pt>
                      <c:pt idx="80">
                        <c:v>603</c:v>
                      </c:pt>
                      <c:pt idx="81">
                        <c:v>609</c:v>
                      </c:pt>
                      <c:pt idx="82">
                        <c:v>581</c:v>
                      </c:pt>
                      <c:pt idx="83">
                        <c:v>566</c:v>
                      </c:pt>
                      <c:pt idx="84">
                        <c:v>631</c:v>
                      </c:pt>
                      <c:pt idx="85">
                        <c:v>644</c:v>
                      </c:pt>
                      <c:pt idx="86">
                        <c:v>734</c:v>
                      </c:pt>
                      <c:pt idx="87">
                        <c:v>783</c:v>
                      </c:pt>
                      <c:pt idx="88">
                        <c:v>900</c:v>
                      </c:pt>
                      <c:pt idx="89">
                        <c:v>1036</c:v>
                      </c:pt>
                      <c:pt idx="90">
                        <c:v>1050</c:v>
                      </c:pt>
                      <c:pt idx="91">
                        <c:v>1126</c:v>
                      </c:pt>
                      <c:pt idx="92">
                        <c:v>1130</c:v>
                      </c:pt>
                      <c:pt idx="93">
                        <c:v>1091</c:v>
                      </c:pt>
                      <c:pt idx="94">
                        <c:v>982</c:v>
                      </c:pt>
                      <c:pt idx="95">
                        <c:v>974</c:v>
                      </c:pt>
                      <c:pt idx="96">
                        <c:v>865</c:v>
                      </c:pt>
                      <c:pt idx="97">
                        <c:v>812</c:v>
                      </c:pt>
                      <c:pt idx="98">
                        <c:v>726</c:v>
                      </c:pt>
                      <c:pt idx="99">
                        <c:v>709</c:v>
                      </c:pt>
                      <c:pt idx="100">
                        <c:v>802</c:v>
                      </c:pt>
                      <c:pt idx="101">
                        <c:v>779</c:v>
                      </c:pt>
                      <c:pt idx="102">
                        <c:v>783</c:v>
                      </c:pt>
                      <c:pt idx="103">
                        <c:v>736</c:v>
                      </c:pt>
                      <c:pt idx="104">
                        <c:v>726</c:v>
                      </c:pt>
                      <c:pt idx="105">
                        <c:v>710</c:v>
                      </c:pt>
                      <c:pt idx="106">
                        <c:v>657</c:v>
                      </c:pt>
                      <c:pt idx="107">
                        <c:v>683</c:v>
                      </c:pt>
                      <c:pt idx="108">
                        <c:v>696</c:v>
                      </c:pt>
                      <c:pt idx="109">
                        <c:v>647</c:v>
                      </c:pt>
                      <c:pt idx="110">
                        <c:v>600</c:v>
                      </c:pt>
                      <c:pt idx="111">
                        <c:v>556</c:v>
                      </c:pt>
                      <c:pt idx="112">
                        <c:v>587</c:v>
                      </c:pt>
                      <c:pt idx="113">
                        <c:v>585</c:v>
                      </c:pt>
                      <c:pt idx="114">
                        <c:v>597</c:v>
                      </c:pt>
                      <c:pt idx="115">
                        <c:v>524</c:v>
                      </c:pt>
                      <c:pt idx="116">
                        <c:v>482</c:v>
                      </c:pt>
                      <c:pt idx="117">
                        <c:v>498</c:v>
                      </c:pt>
                      <c:pt idx="118">
                        <c:v>546</c:v>
                      </c:pt>
                      <c:pt idx="119">
                        <c:v>502</c:v>
                      </c:pt>
                      <c:pt idx="120">
                        <c:v>493</c:v>
                      </c:pt>
                      <c:pt idx="121">
                        <c:v>556</c:v>
                      </c:pt>
                      <c:pt idx="122">
                        <c:v>466</c:v>
                      </c:pt>
                      <c:pt idx="123">
                        <c:v>518</c:v>
                      </c:pt>
                      <c:pt idx="124">
                        <c:v>547</c:v>
                      </c:pt>
                      <c:pt idx="125">
                        <c:v>556</c:v>
                      </c:pt>
                      <c:pt idx="126">
                        <c:v>539</c:v>
                      </c:pt>
                      <c:pt idx="127">
                        <c:v>562</c:v>
                      </c:pt>
                      <c:pt idx="128">
                        <c:v>543</c:v>
                      </c:pt>
                      <c:pt idx="129">
                        <c:v>543</c:v>
                      </c:pt>
                      <c:pt idx="130">
                        <c:v>478</c:v>
                      </c:pt>
                      <c:pt idx="131">
                        <c:v>591</c:v>
                      </c:pt>
                      <c:pt idx="132">
                        <c:v>532</c:v>
                      </c:pt>
                      <c:pt idx="133">
                        <c:v>574</c:v>
                      </c:pt>
                      <c:pt idx="134">
                        <c:v>598</c:v>
                      </c:pt>
                      <c:pt idx="135">
                        <c:v>624</c:v>
                      </c:pt>
                      <c:pt idx="136">
                        <c:v>625</c:v>
                      </c:pt>
                      <c:pt idx="137">
                        <c:v>546</c:v>
                      </c:pt>
                      <c:pt idx="138">
                        <c:v>540</c:v>
                      </c:pt>
                      <c:pt idx="139">
                        <c:v>516</c:v>
                      </c:pt>
                      <c:pt idx="140">
                        <c:v>534</c:v>
                      </c:pt>
                      <c:pt idx="141">
                        <c:v>522</c:v>
                      </c:pt>
                      <c:pt idx="142">
                        <c:v>553</c:v>
                      </c:pt>
                      <c:pt idx="143">
                        <c:v>587</c:v>
                      </c:pt>
                      <c:pt idx="144">
                        <c:v>594</c:v>
                      </c:pt>
                      <c:pt idx="145">
                        <c:v>622</c:v>
                      </c:pt>
                      <c:pt idx="146">
                        <c:v>684</c:v>
                      </c:pt>
                      <c:pt idx="147">
                        <c:v>771</c:v>
                      </c:pt>
                      <c:pt idx="148">
                        <c:v>664</c:v>
                      </c:pt>
                      <c:pt idx="149">
                        <c:v>623</c:v>
                      </c:pt>
                      <c:pt idx="150">
                        <c:v>587</c:v>
                      </c:pt>
                      <c:pt idx="151">
                        <c:v>535</c:v>
                      </c:pt>
                      <c:pt idx="152">
                        <c:v>554</c:v>
                      </c:pt>
                      <c:pt idx="153">
                        <c:v>533</c:v>
                      </c:pt>
                      <c:pt idx="154">
                        <c:v>535</c:v>
                      </c:pt>
                      <c:pt idx="155">
                        <c:v>530</c:v>
                      </c:pt>
                      <c:pt idx="156">
                        <c:v>532</c:v>
                      </c:pt>
                      <c:pt idx="157">
                        <c:v>503</c:v>
                      </c:pt>
                      <c:pt idx="158">
                        <c:v>533</c:v>
                      </c:pt>
                      <c:pt idx="159">
                        <c:v>510</c:v>
                      </c:pt>
                      <c:pt idx="160">
                        <c:v>488</c:v>
                      </c:pt>
                      <c:pt idx="161">
                        <c:v>489</c:v>
                      </c:pt>
                      <c:pt idx="162">
                        <c:v>490</c:v>
                      </c:pt>
                      <c:pt idx="163">
                        <c:v>476</c:v>
                      </c:pt>
                      <c:pt idx="164">
                        <c:v>465</c:v>
                      </c:pt>
                      <c:pt idx="165">
                        <c:v>518</c:v>
                      </c:pt>
                      <c:pt idx="166">
                        <c:v>446</c:v>
                      </c:pt>
                      <c:pt idx="167">
                        <c:v>467</c:v>
                      </c:pt>
                      <c:pt idx="168">
                        <c:v>472</c:v>
                      </c:pt>
                      <c:pt idx="169">
                        <c:v>444</c:v>
                      </c:pt>
                      <c:pt idx="170">
                        <c:v>453</c:v>
                      </c:pt>
                      <c:pt idx="171">
                        <c:v>472</c:v>
                      </c:pt>
                      <c:pt idx="172">
                        <c:v>489</c:v>
                      </c:pt>
                      <c:pt idx="173">
                        <c:v>485</c:v>
                      </c:pt>
                      <c:pt idx="174">
                        <c:v>468</c:v>
                      </c:pt>
                      <c:pt idx="175">
                        <c:v>444</c:v>
                      </c:pt>
                      <c:pt idx="176">
                        <c:v>441</c:v>
                      </c:pt>
                      <c:pt idx="177">
                        <c:v>421</c:v>
                      </c:pt>
                      <c:pt idx="178">
                        <c:v>430</c:v>
                      </c:pt>
                      <c:pt idx="179">
                        <c:v>466</c:v>
                      </c:pt>
                      <c:pt idx="180">
                        <c:v>520</c:v>
                      </c:pt>
                      <c:pt idx="181">
                        <c:v>472</c:v>
                      </c:pt>
                      <c:pt idx="182">
                        <c:v>420</c:v>
                      </c:pt>
                      <c:pt idx="183">
                        <c:v>443</c:v>
                      </c:pt>
                      <c:pt idx="184">
                        <c:v>459</c:v>
                      </c:pt>
                      <c:pt idx="185">
                        <c:v>453</c:v>
                      </c:pt>
                      <c:pt idx="186">
                        <c:v>454</c:v>
                      </c:pt>
                      <c:pt idx="187">
                        <c:v>513</c:v>
                      </c:pt>
                      <c:pt idx="188">
                        <c:v>500</c:v>
                      </c:pt>
                      <c:pt idx="189">
                        <c:v>496</c:v>
                      </c:pt>
                      <c:pt idx="190">
                        <c:v>497</c:v>
                      </c:pt>
                      <c:pt idx="191">
                        <c:v>488</c:v>
                      </c:pt>
                      <c:pt idx="192">
                        <c:v>535</c:v>
                      </c:pt>
                      <c:pt idx="193">
                        <c:v>511</c:v>
                      </c:pt>
                      <c:pt idx="194">
                        <c:v>540</c:v>
                      </c:pt>
                      <c:pt idx="195">
                        <c:v>533</c:v>
                      </c:pt>
                      <c:pt idx="196">
                        <c:v>583</c:v>
                      </c:pt>
                      <c:pt idx="197">
                        <c:v>513</c:v>
                      </c:pt>
                      <c:pt idx="198">
                        <c:v>580</c:v>
                      </c:pt>
                      <c:pt idx="199">
                        <c:v>576</c:v>
                      </c:pt>
                      <c:pt idx="200">
                        <c:v>567</c:v>
                      </c:pt>
                      <c:pt idx="201">
                        <c:v>507</c:v>
                      </c:pt>
                      <c:pt idx="202">
                        <c:v>545</c:v>
                      </c:pt>
                      <c:pt idx="203">
                        <c:v>545</c:v>
                      </c:pt>
                      <c:pt idx="204">
                        <c:v>533</c:v>
                      </c:pt>
                      <c:pt idx="205">
                        <c:v>575</c:v>
                      </c:pt>
                      <c:pt idx="206">
                        <c:v>495</c:v>
                      </c:pt>
                      <c:pt idx="207">
                        <c:v>477</c:v>
                      </c:pt>
                      <c:pt idx="208">
                        <c:v>442</c:v>
                      </c:pt>
                      <c:pt idx="209">
                        <c:v>485</c:v>
                      </c:pt>
                      <c:pt idx="210">
                        <c:v>456</c:v>
                      </c:pt>
                      <c:pt idx="211">
                        <c:v>453</c:v>
                      </c:pt>
                      <c:pt idx="212">
                        <c:v>444</c:v>
                      </c:pt>
                      <c:pt idx="213">
                        <c:v>433</c:v>
                      </c:pt>
                      <c:pt idx="214">
                        <c:v>463</c:v>
                      </c:pt>
                      <c:pt idx="215">
                        <c:v>469</c:v>
                      </c:pt>
                      <c:pt idx="216">
                        <c:v>401</c:v>
                      </c:pt>
                      <c:pt idx="217">
                        <c:v>398</c:v>
                      </c:pt>
                    </c:numCache>
                  </c:numRef>
                </c:val>
                <c:smooth val="0"/>
                <c:extLst xmlns:c15="http://schemas.microsoft.com/office/drawing/2012/chart">
                  <c:ext xmlns:c16="http://schemas.microsoft.com/office/drawing/2014/chart" uri="{C3380CC4-5D6E-409C-BE32-E72D297353CC}">
                    <c16:uniqueId val="{00000004-4B8B-4376-ADE2-C97333311EDF}"/>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73</c:v>
                      </c:pt>
                      <c:pt idx="69">
                        <c:v>232</c:v>
                      </c:pt>
                      <c:pt idx="70">
                        <c:v>253</c:v>
                      </c:pt>
                      <c:pt idx="71">
                        <c:v>265</c:v>
                      </c:pt>
                      <c:pt idx="72">
                        <c:v>262</c:v>
                      </c:pt>
                      <c:pt idx="73">
                        <c:v>291</c:v>
                      </c:pt>
                      <c:pt idx="74">
                        <c:v>283</c:v>
                      </c:pt>
                      <c:pt idx="75">
                        <c:v>282</c:v>
                      </c:pt>
                      <c:pt idx="76">
                        <c:v>273</c:v>
                      </c:pt>
                      <c:pt idx="77">
                        <c:v>286</c:v>
                      </c:pt>
                      <c:pt idx="78">
                        <c:v>297</c:v>
                      </c:pt>
                      <c:pt idx="79">
                        <c:v>307</c:v>
                      </c:pt>
                      <c:pt idx="80">
                        <c:v>312</c:v>
                      </c:pt>
                      <c:pt idx="81">
                        <c:v>281</c:v>
                      </c:pt>
                      <c:pt idx="82">
                        <c:v>308</c:v>
                      </c:pt>
                      <c:pt idx="83">
                        <c:v>332</c:v>
                      </c:pt>
                      <c:pt idx="84">
                        <c:v>294</c:v>
                      </c:pt>
                      <c:pt idx="85">
                        <c:v>325</c:v>
                      </c:pt>
                      <c:pt idx="86">
                        <c:v>349</c:v>
                      </c:pt>
                      <c:pt idx="87">
                        <c:v>343</c:v>
                      </c:pt>
                      <c:pt idx="88">
                        <c:v>371</c:v>
                      </c:pt>
                      <c:pt idx="89">
                        <c:v>372</c:v>
                      </c:pt>
                      <c:pt idx="90">
                        <c:v>415</c:v>
                      </c:pt>
                      <c:pt idx="91">
                        <c:v>429</c:v>
                      </c:pt>
                      <c:pt idx="92">
                        <c:v>414</c:v>
                      </c:pt>
                      <c:pt idx="93">
                        <c:v>405</c:v>
                      </c:pt>
                      <c:pt idx="94">
                        <c:v>389</c:v>
                      </c:pt>
                      <c:pt idx="95">
                        <c:v>373</c:v>
                      </c:pt>
                      <c:pt idx="96">
                        <c:v>332</c:v>
                      </c:pt>
                      <c:pt idx="97">
                        <c:v>353</c:v>
                      </c:pt>
                      <c:pt idx="98">
                        <c:v>336</c:v>
                      </c:pt>
                      <c:pt idx="99">
                        <c:v>329</c:v>
                      </c:pt>
                      <c:pt idx="100">
                        <c:v>348</c:v>
                      </c:pt>
                      <c:pt idx="101">
                        <c:v>392</c:v>
                      </c:pt>
                      <c:pt idx="102">
                        <c:v>351</c:v>
                      </c:pt>
                      <c:pt idx="103">
                        <c:v>326</c:v>
                      </c:pt>
                      <c:pt idx="104">
                        <c:v>316</c:v>
                      </c:pt>
                      <c:pt idx="105">
                        <c:v>354</c:v>
                      </c:pt>
                      <c:pt idx="106">
                        <c:v>309</c:v>
                      </c:pt>
                      <c:pt idx="107">
                        <c:v>386</c:v>
                      </c:pt>
                      <c:pt idx="108">
                        <c:v>384</c:v>
                      </c:pt>
                      <c:pt idx="109">
                        <c:v>375</c:v>
                      </c:pt>
                      <c:pt idx="110">
                        <c:v>366</c:v>
                      </c:pt>
                      <c:pt idx="111">
                        <c:v>363</c:v>
                      </c:pt>
                      <c:pt idx="112">
                        <c:v>354</c:v>
                      </c:pt>
                      <c:pt idx="113">
                        <c:v>343</c:v>
                      </c:pt>
                      <c:pt idx="114">
                        <c:v>331</c:v>
                      </c:pt>
                      <c:pt idx="115">
                        <c:v>358</c:v>
                      </c:pt>
                      <c:pt idx="116">
                        <c:v>337</c:v>
                      </c:pt>
                      <c:pt idx="117">
                        <c:v>341</c:v>
                      </c:pt>
                      <c:pt idx="118">
                        <c:v>328</c:v>
                      </c:pt>
                      <c:pt idx="119">
                        <c:v>289</c:v>
                      </c:pt>
                      <c:pt idx="120">
                        <c:v>298</c:v>
                      </c:pt>
                      <c:pt idx="121">
                        <c:v>340</c:v>
                      </c:pt>
                      <c:pt idx="122">
                        <c:v>325</c:v>
                      </c:pt>
                      <c:pt idx="123">
                        <c:v>303</c:v>
                      </c:pt>
                      <c:pt idx="124">
                        <c:v>360</c:v>
                      </c:pt>
                      <c:pt idx="125">
                        <c:v>337</c:v>
                      </c:pt>
                      <c:pt idx="126">
                        <c:v>347</c:v>
                      </c:pt>
                      <c:pt idx="127">
                        <c:v>348</c:v>
                      </c:pt>
                      <c:pt idx="128">
                        <c:v>348</c:v>
                      </c:pt>
                      <c:pt idx="129">
                        <c:v>299</c:v>
                      </c:pt>
                      <c:pt idx="130">
                        <c:v>347</c:v>
                      </c:pt>
                      <c:pt idx="131">
                        <c:v>308</c:v>
                      </c:pt>
                      <c:pt idx="132">
                        <c:v>342</c:v>
                      </c:pt>
                      <c:pt idx="133">
                        <c:v>385</c:v>
                      </c:pt>
                      <c:pt idx="134">
                        <c:v>366</c:v>
                      </c:pt>
                      <c:pt idx="135">
                        <c:v>406</c:v>
                      </c:pt>
                      <c:pt idx="136">
                        <c:v>340</c:v>
                      </c:pt>
                      <c:pt idx="137">
                        <c:v>363</c:v>
                      </c:pt>
                      <c:pt idx="138">
                        <c:v>335</c:v>
                      </c:pt>
                      <c:pt idx="139">
                        <c:v>331</c:v>
                      </c:pt>
                      <c:pt idx="140">
                        <c:v>373</c:v>
                      </c:pt>
                      <c:pt idx="141">
                        <c:v>364</c:v>
                      </c:pt>
                      <c:pt idx="142">
                        <c:v>361</c:v>
                      </c:pt>
                      <c:pt idx="143">
                        <c:v>392</c:v>
                      </c:pt>
                      <c:pt idx="144">
                        <c:v>402</c:v>
                      </c:pt>
                      <c:pt idx="145">
                        <c:v>476</c:v>
                      </c:pt>
                      <c:pt idx="146">
                        <c:v>443</c:v>
                      </c:pt>
                      <c:pt idx="147">
                        <c:v>496</c:v>
                      </c:pt>
                      <c:pt idx="148">
                        <c:v>457</c:v>
                      </c:pt>
                      <c:pt idx="149">
                        <c:v>428</c:v>
                      </c:pt>
                      <c:pt idx="150">
                        <c:v>412</c:v>
                      </c:pt>
                      <c:pt idx="151">
                        <c:v>404</c:v>
                      </c:pt>
                      <c:pt idx="152">
                        <c:v>366</c:v>
                      </c:pt>
                      <c:pt idx="153">
                        <c:v>389</c:v>
                      </c:pt>
                      <c:pt idx="154">
                        <c:v>412</c:v>
                      </c:pt>
                      <c:pt idx="155">
                        <c:v>378</c:v>
                      </c:pt>
                      <c:pt idx="156">
                        <c:v>382</c:v>
                      </c:pt>
                      <c:pt idx="157">
                        <c:v>410</c:v>
                      </c:pt>
                      <c:pt idx="158">
                        <c:v>333</c:v>
                      </c:pt>
                      <c:pt idx="159">
                        <c:v>379</c:v>
                      </c:pt>
                      <c:pt idx="160">
                        <c:v>327</c:v>
                      </c:pt>
                      <c:pt idx="161">
                        <c:v>350</c:v>
                      </c:pt>
                      <c:pt idx="162">
                        <c:v>402</c:v>
                      </c:pt>
                      <c:pt idx="163">
                        <c:v>379</c:v>
                      </c:pt>
                      <c:pt idx="164">
                        <c:v>351</c:v>
                      </c:pt>
                      <c:pt idx="165">
                        <c:v>352</c:v>
                      </c:pt>
                      <c:pt idx="166">
                        <c:v>347</c:v>
                      </c:pt>
                      <c:pt idx="167">
                        <c:v>345</c:v>
                      </c:pt>
                      <c:pt idx="168">
                        <c:v>337</c:v>
                      </c:pt>
                      <c:pt idx="169">
                        <c:v>339</c:v>
                      </c:pt>
                      <c:pt idx="170">
                        <c:v>323</c:v>
                      </c:pt>
                      <c:pt idx="171">
                        <c:v>308</c:v>
                      </c:pt>
                      <c:pt idx="172">
                        <c:v>368</c:v>
                      </c:pt>
                      <c:pt idx="173">
                        <c:v>328</c:v>
                      </c:pt>
                      <c:pt idx="174">
                        <c:v>356</c:v>
                      </c:pt>
                      <c:pt idx="175">
                        <c:v>369</c:v>
                      </c:pt>
                      <c:pt idx="176">
                        <c:v>336</c:v>
                      </c:pt>
                      <c:pt idx="177">
                        <c:v>342</c:v>
                      </c:pt>
                      <c:pt idx="178">
                        <c:v>322</c:v>
                      </c:pt>
                      <c:pt idx="179">
                        <c:v>395</c:v>
                      </c:pt>
                      <c:pt idx="180">
                        <c:v>342</c:v>
                      </c:pt>
                      <c:pt idx="181">
                        <c:v>401</c:v>
                      </c:pt>
                      <c:pt idx="182">
                        <c:v>336</c:v>
                      </c:pt>
                      <c:pt idx="183">
                        <c:v>332</c:v>
                      </c:pt>
                      <c:pt idx="184">
                        <c:v>316</c:v>
                      </c:pt>
                      <c:pt idx="185">
                        <c:v>368</c:v>
                      </c:pt>
                      <c:pt idx="186">
                        <c:v>333</c:v>
                      </c:pt>
                      <c:pt idx="187">
                        <c:v>341</c:v>
                      </c:pt>
                      <c:pt idx="188">
                        <c:v>450</c:v>
                      </c:pt>
                      <c:pt idx="189">
                        <c:v>408</c:v>
                      </c:pt>
                      <c:pt idx="190">
                        <c:v>422</c:v>
                      </c:pt>
                      <c:pt idx="191">
                        <c:v>386</c:v>
                      </c:pt>
                      <c:pt idx="192">
                        <c:v>368</c:v>
                      </c:pt>
                      <c:pt idx="193">
                        <c:v>413</c:v>
                      </c:pt>
                      <c:pt idx="194">
                        <c:v>427</c:v>
                      </c:pt>
                      <c:pt idx="195">
                        <c:v>400</c:v>
                      </c:pt>
                      <c:pt idx="196">
                        <c:v>469</c:v>
                      </c:pt>
                      <c:pt idx="197">
                        <c:v>423</c:v>
                      </c:pt>
                      <c:pt idx="198">
                        <c:v>413</c:v>
                      </c:pt>
                      <c:pt idx="199">
                        <c:v>420</c:v>
                      </c:pt>
                      <c:pt idx="200">
                        <c:v>393</c:v>
                      </c:pt>
                      <c:pt idx="201">
                        <c:v>375</c:v>
                      </c:pt>
                      <c:pt idx="202">
                        <c:v>408</c:v>
                      </c:pt>
                      <c:pt idx="203">
                        <c:v>442</c:v>
                      </c:pt>
                      <c:pt idx="204">
                        <c:v>412</c:v>
                      </c:pt>
                      <c:pt idx="205">
                        <c:v>461</c:v>
                      </c:pt>
                      <c:pt idx="206">
                        <c:v>384</c:v>
                      </c:pt>
                      <c:pt idx="207">
                        <c:v>441</c:v>
                      </c:pt>
                      <c:pt idx="208">
                        <c:v>383</c:v>
                      </c:pt>
                      <c:pt idx="209">
                        <c:v>325</c:v>
                      </c:pt>
                      <c:pt idx="210">
                        <c:v>334</c:v>
                      </c:pt>
                      <c:pt idx="211">
                        <c:v>357</c:v>
                      </c:pt>
                      <c:pt idx="212">
                        <c:v>390</c:v>
                      </c:pt>
                      <c:pt idx="213">
                        <c:v>376</c:v>
                      </c:pt>
                      <c:pt idx="214">
                        <c:v>329</c:v>
                      </c:pt>
                      <c:pt idx="215">
                        <c:v>315</c:v>
                      </c:pt>
                      <c:pt idx="216">
                        <c:v>326</c:v>
                      </c:pt>
                      <c:pt idx="217">
                        <c:v>353</c:v>
                      </c:pt>
                    </c:numCache>
                  </c:numRef>
                </c:val>
                <c:smooth val="0"/>
                <c:extLst xmlns:c15="http://schemas.microsoft.com/office/drawing/2012/chart">
                  <c:ext xmlns:c16="http://schemas.microsoft.com/office/drawing/2014/chart" uri="{C3380CC4-5D6E-409C-BE32-E72D297353CC}">
                    <c16:uniqueId val="{00000005-4B8B-4376-ADE2-C97333311ED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37</c:v>
                      </c:pt>
                      <c:pt idx="69">
                        <c:v>480</c:v>
                      </c:pt>
                      <c:pt idx="70">
                        <c:v>447</c:v>
                      </c:pt>
                      <c:pt idx="71">
                        <c:v>549</c:v>
                      </c:pt>
                      <c:pt idx="72">
                        <c:v>523</c:v>
                      </c:pt>
                      <c:pt idx="73">
                        <c:v>611</c:v>
                      </c:pt>
                      <c:pt idx="74">
                        <c:v>530</c:v>
                      </c:pt>
                      <c:pt idx="75">
                        <c:v>576</c:v>
                      </c:pt>
                      <c:pt idx="76">
                        <c:v>549</c:v>
                      </c:pt>
                      <c:pt idx="77">
                        <c:v>553</c:v>
                      </c:pt>
                      <c:pt idx="78">
                        <c:v>558</c:v>
                      </c:pt>
                      <c:pt idx="79">
                        <c:v>608</c:v>
                      </c:pt>
                      <c:pt idx="80">
                        <c:v>589</c:v>
                      </c:pt>
                      <c:pt idx="81">
                        <c:v>606</c:v>
                      </c:pt>
                      <c:pt idx="82">
                        <c:v>585</c:v>
                      </c:pt>
                      <c:pt idx="83">
                        <c:v>625</c:v>
                      </c:pt>
                      <c:pt idx="84">
                        <c:v>662</c:v>
                      </c:pt>
                      <c:pt idx="85">
                        <c:v>698</c:v>
                      </c:pt>
                      <c:pt idx="86">
                        <c:v>782</c:v>
                      </c:pt>
                      <c:pt idx="87">
                        <c:v>799</c:v>
                      </c:pt>
                      <c:pt idx="88">
                        <c:v>829</c:v>
                      </c:pt>
                      <c:pt idx="89">
                        <c:v>825</c:v>
                      </c:pt>
                      <c:pt idx="90">
                        <c:v>926</c:v>
                      </c:pt>
                      <c:pt idx="91">
                        <c:v>955</c:v>
                      </c:pt>
                      <c:pt idx="92">
                        <c:v>936</c:v>
                      </c:pt>
                      <c:pt idx="93">
                        <c:v>857</c:v>
                      </c:pt>
                      <c:pt idx="94">
                        <c:v>785</c:v>
                      </c:pt>
                      <c:pt idx="95">
                        <c:v>735</c:v>
                      </c:pt>
                      <c:pt idx="96">
                        <c:v>707</c:v>
                      </c:pt>
                      <c:pt idx="97">
                        <c:v>713</c:v>
                      </c:pt>
                      <c:pt idx="98">
                        <c:v>699</c:v>
                      </c:pt>
                      <c:pt idx="99">
                        <c:v>704</c:v>
                      </c:pt>
                      <c:pt idx="100">
                        <c:v>774</c:v>
                      </c:pt>
                      <c:pt idx="101">
                        <c:v>788</c:v>
                      </c:pt>
                      <c:pt idx="102">
                        <c:v>759</c:v>
                      </c:pt>
                      <c:pt idx="103">
                        <c:v>728</c:v>
                      </c:pt>
                      <c:pt idx="104">
                        <c:v>705</c:v>
                      </c:pt>
                      <c:pt idx="105">
                        <c:v>698</c:v>
                      </c:pt>
                      <c:pt idx="106">
                        <c:v>728</c:v>
                      </c:pt>
                      <c:pt idx="107">
                        <c:v>732</c:v>
                      </c:pt>
                      <c:pt idx="108">
                        <c:v>784</c:v>
                      </c:pt>
                      <c:pt idx="109">
                        <c:v>745</c:v>
                      </c:pt>
                      <c:pt idx="110">
                        <c:v>750</c:v>
                      </c:pt>
                      <c:pt idx="111">
                        <c:v>758</c:v>
                      </c:pt>
                      <c:pt idx="112">
                        <c:v>777</c:v>
                      </c:pt>
                      <c:pt idx="113">
                        <c:v>748</c:v>
                      </c:pt>
                      <c:pt idx="114">
                        <c:v>752</c:v>
                      </c:pt>
                      <c:pt idx="115">
                        <c:v>668</c:v>
                      </c:pt>
                      <c:pt idx="116">
                        <c:v>615</c:v>
                      </c:pt>
                      <c:pt idx="117">
                        <c:v>687</c:v>
                      </c:pt>
                      <c:pt idx="118">
                        <c:v>647</c:v>
                      </c:pt>
                      <c:pt idx="119">
                        <c:v>675</c:v>
                      </c:pt>
                      <c:pt idx="120">
                        <c:v>658</c:v>
                      </c:pt>
                      <c:pt idx="121">
                        <c:v>700</c:v>
                      </c:pt>
                      <c:pt idx="122">
                        <c:v>616</c:v>
                      </c:pt>
                      <c:pt idx="123">
                        <c:v>639</c:v>
                      </c:pt>
                      <c:pt idx="124">
                        <c:v>808</c:v>
                      </c:pt>
                      <c:pt idx="125">
                        <c:v>716</c:v>
                      </c:pt>
                      <c:pt idx="126">
                        <c:v>771</c:v>
                      </c:pt>
                      <c:pt idx="127">
                        <c:v>742</c:v>
                      </c:pt>
                      <c:pt idx="128">
                        <c:v>712</c:v>
                      </c:pt>
                      <c:pt idx="129">
                        <c:v>703</c:v>
                      </c:pt>
                      <c:pt idx="130">
                        <c:v>718</c:v>
                      </c:pt>
                      <c:pt idx="131">
                        <c:v>710</c:v>
                      </c:pt>
                      <c:pt idx="132">
                        <c:v>796</c:v>
                      </c:pt>
                      <c:pt idx="133">
                        <c:v>776</c:v>
                      </c:pt>
                      <c:pt idx="134">
                        <c:v>781</c:v>
                      </c:pt>
                      <c:pt idx="135">
                        <c:v>784</c:v>
                      </c:pt>
                      <c:pt idx="136">
                        <c:v>746</c:v>
                      </c:pt>
                      <c:pt idx="137">
                        <c:v>786</c:v>
                      </c:pt>
                      <c:pt idx="138">
                        <c:v>784</c:v>
                      </c:pt>
                      <c:pt idx="139">
                        <c:v>720</c:v>
                      </c:pt>
                      <c:pt idx="140">
                        <c:v>781</c:v>
                      </c:pt>
                      <c:pt idx="141">
                        <c:v>788</c:v>
                      </c:pt>
                      <c:pt idx="142">
                        <c:v>778</c:v>
                      </c:pt>
                      <c:pt idx="143">
                        <c:v>819</c:v>
                      </c:pt>
                      <c:pt idx="144">
                        <c:v>787</c:v>
                      </c:pt>
                      <c:pt idx="145">
                        <c:v>932</c:v>
                      </c:pt>
                      <c:pt idx="146">
                        <c:v>1047</c:v>
                      </c:pt>
                      <c:pt idx="147">
                        <c:v>1023</c:v>
                      </c:pt>
                      <c:pt idx="148">
                        <c:v>994</c:v>
                      </c:pt>
                      <c:pt idx="149">
                        <c:v>881</c:v>
                      </c:pt>
                      <c:pt idx="150">
                        <c:v>874</c:v>
                      </c:pt>
                      <c:pt idx="151">
                        <c:v>804</c:v>
                      </c:pt>
                      <c:pt idx="152">
                        <c:v>816</c:v>
                      </c:pt>
                      <c:pt idx="153">
                        <c:v>767</c:v>
                      </c:pt>
                      <c:pt idx="154">
                        <c:v>788</c:v>
                      </c:pt>
                      <c:pt idx="155">
                        <c:v>803</c:v>
                      </c:pt>
                      <c:pt idx="156">
                        <c:v>809</c:v>
                      </c:pt>
                      <c:pt idx="157">
                        <c:v>834</c:v>
                      </c:pt>
                      <c:pt idx="158">
                        <c:v>801</c:v>
                      </c:pt>
                      <c:pt idx="159">
                        <c:v>765</c:v>
                      </c:pt>
                      <c:pt idx="160">
                        <c:v>800</c:v>
                      </c:pt>
                      <c:pt idx="161">
                        <c:v>734</c:v>
                      </c:pt>
                      <c:pt idx="162">
                        <c:v>787</c:v>
                      </c:pt>
                      <c:pt idx="163">
                        <c:v>747</c:v>
                      </c:pt>
                      <c:pt idx="164">
                        <c:v>751</c:v>
                      </c:pt>
                      <c:pt idx="165">
                        <c:v>722</c:v>
                      </c:pt>
                      <c:pt idx="166">
                        <c:v>711</c:v>
                      </c:pt>
                      <c:pt idx="167">
                        <c:v>698</c:v>
                      </c:pt>
                      <c:pt idx="168">
                        <c:v>696</c:v>
                      </c:pt>
                      <c:pt idx="169">
                        <c:v>693</c:v>
                      </c:pt>
                      <c:pt idx="170">
                        <c:v>692</c:v>
                      </c:pt>
                      <c:pt idx="171">
                        <c:v>682</c:v>
                      </c:pt>
                      <c:pt idx="172">
                        <c:v>756</c:v>
                      </c:pt>
                      <c:pt idx="173">
                        <c:v>657</c:v>
                      </c:pt>
                      <c:pt idx="174">
                        <c:v>686</c:v>
                      </c:pt>
                      <c:pt idx="175">
                        <c:v>742</c:v>
                      </c:pt>
                      <c:pt idx="176">
                        <c:v>684</c:v>
                      </c:pt>
                      <c:pt idx="177">
                        <c:v>652</c:v>
                      </c:pt>
                      <c:pt idx="178">
                        <c:v>686</c:v>
                      </c:pt>
                      <c:pt idx="179">
                        <c:v>688</c:v>
                      </c:pt>
                      <c:pt idx="180">
                        <c:v>710</c:v>
                      </c:pt>
                      <c:pt idx="181">
                        <c:v>789</c:v>
                      </c:pt>
                      <c:pt idx="182">
                        <c:v>685</c:v>
                      </c:pt>
                      <c:pt idx="183">
                        <c:v>689</c:v>
                      </c:pt>
                      <c:pt idx="184">
                        <c:v>706</c:v>
                      </c:pt>
                      <c:pt idx="185">
                        <c:v>704</c:v>
                      </c:pt>
                      <c:pt idx="186">
                        <c:v>697</c:v>
                      </c:pt>
                      <c:pt idx="187">
                        <c:v>715</c:v>
                      </c:pt>
                      <c:pt idx="188">
                        <c:v>814</c:v>
                      </c:pt>
                      <c:pt idx="189">
                        <c:v>784</c:v>
                      </c:pt>
                      <c:pt idx="190">
                        <c:v>767</c:v>
                      </c:pt>
                      <c:pt idx="191">
                        <c:v>758</c:v>
                      </c:pt>
                      <c:pt idx="192">
                        <c:v>772</c:v>
                      </c:pt>
                      <c:pt idx="193">
                        <c:v>817</c:v>
                      </c:pt>
                      <c:pt idx="194">
                        <c:v>843</c:v>
                      </c:pt>
                      <c:pt idx="195">
                        <c:v>850</c:v>
                      </c:pt>
                      <c:pt idx="196">
                        <c:v>833</c:v>
                      </c:pt>
                      <c:pt idx="197">
                        <c:v>921</c:v>
                      </c:pt>
                      <c:pt idx="198">
                        <c:v>875</c:v>
                      </c:pt>
                      <c:pt idx="199">
                        <c:v>902</c:v>
                      </c:pt>
                      <c:pt idx="200">
                        <c:v>815</c:v>
                      </c:pt>
                      <c:pt idx="201">
                        <c:v>826</c:v>
                      </c:pt>
                      <c:pt idx="202">
                        <c:v>821</c:v>
                      </c:pt>
                      <c:pt idx="203">
                        <c:v>850</c:v>
                      </c:pt>
                      <c:pt idx="204">
                        <c:v>844</c:v>
                      </c:pt>
                      <c:pt idx="205">
                        <c:v>960</c:v>
                      </c:pt>
                      <c:pt idx="206">
                        <c:v>827</c:v>
                      </c:pt>
                      <c:pt idx="207">
                        <c:v>767</c:v>
                      </c:pt>
                      <c:pt idx="208">
                        <c:v>758</c:v>
                      </c:pt>
                      <c:pt idx="209">
                        <c:v>763</c:v>
                      </c:pt>
                      <c:pt idx="210">
                        <c:v>775</c:v>
                      </c:pt>
                      <c:pt idx="211">
                        <c:v>699</c:v>
                      </c:pt>
                      <c:pt idx="212">
                        <c:v>753</c:v>
                      </c:pt>
                      <c:pt idx="213">
                        <c:v>765</c:v>
                      </c:pt>
                      <c:pt idx="214">
                        <c:v>687</c:v>
                      </c:pt>
                      <c:pt idx="215">
                        <c:v>721</c:v>
                      </c:pt>
                      <c:pt idx="216">
                        <c:v>700</c:v>
                      </c:pt>
                      <c:pt idx="217">
                        <c:v>720</c:v>
                      </c:pt>
                    </c:numCache>
                  </c:numRef>
                </c:val>
                <c:smooth val="0"/>
                <c:extLst xmlns:c15="http://schemas.microsoft.com/office/drawing/2012/chart">
                  <c:ext xmlns:c16="http://schemas.microsoft.com/office/drawing/2014/chart" uri="{C3380CC4-5D6E-409C-BE32-E72D297353CC}">
                    <c16:uniqueId val="{00000006-4B8B-4376-ADE2-C97333311ED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B8B-4376-ADE2-C97333311EDF}"/>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slope anchor selection'!$T$7</c15:sqref>
                        </c15:formulaRef>
                      </c:ext>
                    </c:extLst>
                    <c:strCache>
                      <c:ptCount val="1"/>
                      <c:pt idx="0">
                        <c:v>CMR 2/0</c:v>
                      </c:pt>
                    </c:strCache>
                  </c:strRef>
                </c:tx>
                <c:spPr>
                  <a:ln w="28575" cap="rnd">
                    <a:solidFill>
                      <a:schemeClr val="accent3">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98289225719436213</c:v>
                      </c:pt>
                      <c:pt idx="69">
                        <c:v>1.1294030931426933</c:v>
                      </c:pt>
                      <c:pt idx="70">
                        <c:v>0.97620054008092982</c:v>
                      </c:pt>
                      <c:pt idx="71">
                        <c:v>1.2939170740461161</c:v>
                      </c:pt>
                      <c:pt idx="72">
                        <c:v>1.2087850288707795</c:v>
                      </c:pt>
                      <c:pt idx="73">
                        <c:v>1.4449780210763985</c:v>
                      </c:pt>
                      <c:pt idx="74">
                        <c:v>1.4021131566512952</c:v>
                      </c:pt>
                      <c:pt idx="75">
                        <c:v>1.3624546098712396</c:v>
                      </c:pt>
                      <c:pt idx="76">
                        <c:v>1.3295132614173033</c:v>
                      </c:pt>
                      <c:pt idx="77">
                        <c:v>1.4263284485012788</c:v>
                      </c:pt>
                      <c:pt idx="78">
                        <c:v>1.4932612863793091</c:v>
                      </c:pt>
                      <c:pt idx="79">
                        <c:v>1.5856562280032802</c:v>
                      </c:pt>
                      <c:pt idx="80">
                        <c:v>1.3961644973401977</c:v>
                      </c:pt>
                      <c:pt idx="81">
                        <c:v>1.4224371708570869</c:v>
                      </c:pt>
                      <c:pt idx="82">
                        <c:v>1.439460228928217</c:v>
                      </c:pt>
                      <c:pt idx="83">
                        <c:v>1.5787937173304871</c:v>
                      </c:pt>
                      <c:pt idx="84">
                        <c:v>1.5001827352527355</c:v>
                      </c:pt>
                      <c:pt idx="85">
                        <c:v>1.5500184398598582</c:v>
                      </c:pt>
                      <c:pt idx="86">
                        <c:v>1.5238286184508918</c:v>
                      </c:pt>
                      <c:pt idx="87">
                        <c:v>1.4597334463116565</c:v>
                      </c:pt>
                      <c:pt idx="88">
                        <c:v>1.3178308340574565</c:v>
                      </c:pt>
                      <c:pt idx="89">
                        <c:v>1.1394330621696243</c:v>
                      </c:pt>
                      <c:pt idx="90">
                        <c:v>1.2619438887291559</c:v>
                      </c:pt>
                      <c:pt idx="91">
                        <c:v>1.2137480529535076</c:v>
                      </c:pt>
                      <c:pt idx="92">
                        <c:v>1.1854972399515027</c:v>
                      </c:pt>
                      <c:pt idx="93">
                        <c:v>1.124329733083816</c:v>
                      </c:pt>
                      <c:pt idx="94">
                        <c:v>1.1442426109741639</c:v>
                      </c:pt>
                      <c:pt idx="95">
                        <c:v>1.080218596519507</c:v>
                      </c:pt>
                      <c:pt idx="96">
                        <c:v>1.1700365851535506</c:v>
                      </c:pt>
                      <c:pt idx="97">
                        <c:v>1.2570538063829479</c:v>
                      </c:pt>
                      <c:pt idx="98">
                        <c:v>1.3784636570203932</c:v>
                      </c:pt>
                      <c:pt idx="99">
                        <c:v>1.4217606301222421</c:v>
                      </c:pt>
                      <c:pt idx="100">
                        <c:v>1.3820251948162972</c:v>
                      </c:pt>
                      <c:pt idx="101">
                        <c:v>1.4487340388952379</c:v>
                      </c:pt>
                      <c:pt idx="102">
                        <c:v>1.3884734970762667</c:v>
                      </c:pt>
                      <c:pt idx="103">
                        <c:v>1.4169722570907897</c:v>
                      </c:pt>
                      <c:pt idx="104">
                        <c:v>1.3912684698767426</c:v>
                      </c:pt>
                      <c:pt idx="105">
                        <c:v>1.4086478230995951</c:v>
                      </c:pt>
                      <c:pt idx="106">
                        <c:v>1.5878858882685216</c:v>
                      </c:pt>
                      <c:pt idx="107">
                        <c:v>1.5360574974589871</c:v>
                      </c:pt>
                      <c:pt idx="108">
                        <c:v>1.6146724158588626</c:v>
                      </c:pt>
                      <c:pt idx="109">
                        <c:v>1.6508222622481215</c:v>
                      </c:pt>
                      <c:pt idx="110">
                        <c:v>1.7923712298047674</c:v>
                      </c:pt>
                      <c:pt idx="111">
                        <c:v>1.9551991317550299</c:v>
                      </c:pt>
                      <c:pt idx="112">
                        <c:v>1.8987481168002138</c:v>
                      </c:pt>
                      <c:pt idx="113">
                        <c:v>1.83449893311124</c:v>
                      </c:pt>
                      <c:pt idx="114">
                        <c:v>1.8075737893551231</c:v>
                      </c:pt>
                      <c:pt idx="115">
                        <c:v>1.8296899827150932</c:v>
                      </c:pt>
                      <c:pt idx="116">
                        <c:v>1.8316074222841345</c:v>
                      </c:pt>
                      <c:pt idx="117">
                        <c:v>1.9806059941539751</c:v>
                      </c:pt>
                      <c:pt idx="118">
                        <c:v>1.7016224942681299</c:v>
                      </c:pt>
                      <c:pt idx="119">
                        <c:v>1.9311459566272708</c:v>
                      </c:pt>
                      <c:pt idx="120">
                        <c:v>1.9172178814402734</c:v>
                      </c:pt>
                      <c:pt idx="121">
                        <c:v>1.8088005675876684</c:v>
                      </c:pt>
                      <c:pt idx="122">
                        <c:v>1.8994889677617934</c:v>
                      </c:pt>
                      <c:pt idx="123">
                        <c:v>1.7728931919226392</c:v>
                      </c:pt>
                      <c:pt idx="124">
                        <c:v>2.123253739363109</c:v>
                      </c:pt>
                      <c:pt idx="125">
                        <c:v>1.8514756521920825</c:v>
                      </c:pt>
                      <c:pt idx="126">
                        <c:v>2.0569509056902677</c:v>
                      </c:pt>
                      <c:pt idx="127">
                        <c:v>1.8989801939146598</c:v>
                      </c:pt>
                      <c:pt idx="128">
                        <c:v>1.8863264773066761</c:v>
                      </c:pt>
                      <c:pt idx="129">
                        <c:v>1.8628251143953112</c:v>
                      </c:pt>
                      <c:pt idx="130">
                        <c:v>2.1616776208640691</c:v>
                      </c:pt>
                      <c:pt idx="131">
                        <c:v>1.7292487143066737</c:v>
                      </c:pt>
                      <c:pt idx="132">
                        <c:v>2.1540690297939498</c:v>
                      </c:pt>
                      <c:pt idx="133">
                        <c:v>1.946749246118034</c:v>
                      </c:pt>
                      <c:pt idx="134">
                        <c:v>1.8810500094955231</c:v>
                      </c:pt>
                      <c:pt idx="135">
                        <c:v>1.809962335244524</c:v>
                      </c:pt>
                      <c:pt idx="136">
                        <c:v>1.7198117082818347</c:v>
                      </c:pt>
                      <c:pt idx="137">
                        <c:v>2.0745638484357265</c:v>
                      </c:pt>
                      <c:pt idx="138">
                        <c:v>2.0927473111318697</c:v>
                      </c:pt>
                      <c:pt idx="139">
                        <c:v>2.0117566853506075</c:v>
                      </c:pt>
                      <c:pt idx="140">
                        <c:v>2.10906179374394</c:v>
                      </c:pt>
                      <c:pt idx="141">
                        <c:v>2.1773778919437499</c:v>
                      </c:pt>
                      <c:pt idx="142">
                        <c:v>2.0297140975470236</c:v>
                      </c:pt>
                      <c:pt idx="143">
                        <c:v>2.0133580374742723</c:v>
                      </c:pt>
                      <c:pt idx="144">
                        <c:v>1.9123287876508066</c:v>
                      </c:pt>
                      <c:pt idx="145">
                        <c:v>2.1631671204317047</c:v>
                      </c:pt>
                      <c:pt idx="146">
                        <c:v>2.2104244340160637</c:v>
                      </c:pt>
                      <c:pt idx="147">
                        <c:v>1.9166567202800897</c:v>
                      </c:pt>
                      <c:pt idx="148">
                        <c:v>2.1630133888705108</c:v>
                      </c:pt>
                      <c:pt idx="149">
                        <c:v>2.0438901011878943</c:v>
                      </c:pt>
                      <c:pt idx="150">
                        <c:v>2.1525412469080489</c:v>
                      </c:pt>
                      <c:pt idx="151">
                        <c:v>2.1731679195468754</c:v>
                      </c:pt>
                      <c:pt idx="152">
                        <c:v>2.130473534030684</c:v>
                      </c:pt>
                      <c:pt idx="153">
                        <c:v>2.0819410588145022</c:v>
                      </c:pt>
                      <c:pt idx="154">
                        <c:v>2.1314197015121992</c:v>
                      </c:pt>
                      <c:pt idx="155">
                        <c:v>2.1929931873334341</c:v>
                      </c:pt>
                      <c:pt idx="156">
                        <c:v>2.2016084780300544</c:v>
                      </c:pt>
                      <c:pt idx="157">
                        <c:v>2.4010878154952882</c:v>
                      </c:pt>
                      <c:pt idx="158">
                        <c:v>2.1768726738616584</c:v>
                      </c:pt>
                      <c:pt idx="159">
                        <c:v>2.1733206094317779</c:v>
                      </c:pt>
                      <c:pt idx="160">
                        <c:v>2.3757608220495556</c:v>
                      </c:pt>
                      <c:pt idx="161">
                        <c:v>2.175865186827687</c:v>
                      </c:pt>
                      <c:pt idx="162">
                        <c:v>2.3287323303714524</c:v>
                      </c:pt>
                      <c:pt idx="163">
                        <c:v>2.2759538387553668</c:v>
                      </c:pt>
                      <c:pt idx="164">
                        <c:v>2.3428170180265258</c:v>
                      </c:pt>
                      <c:pt idx="165">
                        <c:v>2.0223824189991899</c:v>
                      </c:pt>
                      <c:pt idx="166">
                        <c:v>2.3135516373318841</c:v>
                      </c:pt>
                      <c:pt idx="167">
                        <c:v>2.1696068265177124</c:v>
                      </c:pt>
                      <c:pt idx="168">
                        <c:v>2.1409235598420917</c:v>
                      </c:pt>
                      <c:pt idx="169">
                        <c:v>2.2665971469155246</c:v>
                      </c:pt>
                      <c:pt idx="170">
                        <c:v>2.2188407248418254</c:v>
                      </c:pt>
                      <c:pt idx="171">
                        <c:v>2.0991964195459629</c:v>
                      </c:pt>
                      <c:pt idx="172">
                        <c:v>2.2465212890057971</c:v>
                      </c:pt>
                      <c:pt idx="173">
                        <c:v>1.9688986087316009</c:v>
                      </c:pt>
                      <c:pt idx="174">
                        <c:v>2.1308688580233546</c:v>
                      </c:pt>
                      <c:pt idx="175">
                        <c:v>2.4298982705190659</c:v>
                      </c:pt>
                      <c:pt idx="176">
                        <c:v>2.255750637554649</c:v>
                      </c:pt>
                      <c:pt idx="177">
                        <c:v>2.2528481421020659</c:v>
                      </c:pt>
                      <c:pt idx="178">
                        <c:v>2.3211890798423176</c:v>
                      </c:pt>
                      <c:pt idx="179">
                        <c:v>2.1485855721413456</c:v>
                      </c:pt>
                      <c:pt idx="180">
                        <c:v>1.9874440741639172</c:v>
                      </c:pt>
                      <c:pt idx="181">
                        <c:v>2.4336664749601922</c:v>
                      </c:pt>
                      <c:pt idx="182">
                        <c:v>2.3750944593805041</c:v>
                      </c:pt>
                      <c:pt idx="183">
                        <c:v>2.2654372004170082</c:v>
                      </c:pt>
                      <c:pt idx="184">
                        <c:v>2.2409008694608694</c:v>
                      </c:pt>
                      <c:pt idx="185">
                        <c:v>2.2646480076497104</c:v>
                      </c:pt>
                      <c:pt idx="186">
                        <c:v>2.2376871785362589</c:v>
                      </c:pt>
                      <c:pt idx="187">
                        <c:v>2.0319148022035152</c:v>
                      </c:pt>
                      <c:pt idx="188">
                        <c:v>2.3738875335184897</c:v>
                      </c:pt>
                      <c:pt idx="189">
                        <c:v>2.3054491157556023</c:v>
                      </c:pt>
                      <c:pt idx="190">
                        <c:v>2.251484386045365</c:v>
                      </c:pt>
                      <c:pt idx="191">
                        <c:v>2.2666469961585927</c:v>
                      </c:pt>
                      <c:pt idx="192">
                        <c:v>2.1062112834874349</c:v>
                      </c:pt>
                      <c:pt idx="193">
                        <c:v>2.3342054738998983</c:v>
                      </c:pt>
                      <c:pt idx="194">
                        <c:v>2.2797456811609824</c:v>
                      </c:pt>
                      <c:pt idx="195">
                        <c:v>2.3294883851826986</c:v>
                      </c:pt>
                      <c:pt idx="196">
                        <c:v>2.0876827519929151</c:v>
                      </c:pt>
                      <c:pt idx="197">
                        <c:v>2.6238380983765857</c:v>
                      </c:pt>
                      <c:pt idx="198">
                        <c:v>2.2055405501922269</c:v>
                      </c:pt>
                      <c:pt idx="199">
                        <c:v>2.2900067342462469</c:v>
                      </c:pt>
                      <c:pt idx="200">
                        <c:v>2.1025792844768092</c:v>
                      </c:pt>
                      <c:pt idx="201">
                        <c:v>2.3837198627965472</c:v>
                      </c:pt>
                      <c:pt idx="202">
                        <c:v>2.2046922141139875</c:v>
                      </c:pt>
                      <c:pt idx="203">
                        <c:v>2.2831495875806631</c:v>
                      </c:pt>
                      <c:pt idx="204">
                        <c:v>2.3187025579390763</c:v>
                      </c:pt>
                      <c:pt idx="205">
                        <c:v>2.4454099530243893</c:v>
                      </c:pt>
                      <c:pt idx="206">
                        <c:v>2.4478721660644549</c:v>
                      </c:pt>
                      <c:pt idx="207">
                        <c:v>2.3566021719680519</c:v>
                      </c:pt>
                      <c:pt idx="208">
                        <c:v>2.5140005702355519</c:v>
                      </c:pt>
                      <c:pt idx="209">
                        <c:v>2.3068222275704722</c:v>
                      </c:pt>
                      <c:pt idx="210">
                        <c:v>2.4927293735490226</c:v>
                      </c:pt>
                      <c:pt idx="211">
                        <c:v>2.2637690572937998</c:v>
                      </c:pt>
                      <c:pt idx="212">
                        <c:v>2.4886383037984223</c:v>
                      </c:pt>
                      <c:pt idx="213">
                        <c:v>2.5931933372853271</c:v>
                      </c:pt>
                      <c:pt idx="214">
                        <c:v>2.1784800452598807</c:v>
                      </c:pt>
                      <c:pt idx="215">
                        <c:v>2.2575241608892447</c:v>
                      </c:pt>
                      <c:pt idx="216">
                        <c:v>2.5640309954943086</c:v>
                      </c:pt>
                      <c:pt idx="217">
                        <c:v>2.6578164214106446</c:v>
                      </c:pt>
                    </c:numCache>
                  </c:numRef>
                </c:val>
                <c:smooth val="0"/>
                <c:extLst xmlns:c15="http://schemas.microsoft.com/office/drawing/2012/chart">
                  <c:ext xmlns:c16="http://schemas.microsoft.com/office/drawing/2014/chart" uri="{C3380CC4-5D6E-409C-BE32-E72D297353CC}">
                    <c16:uniqueId val="{00000008-4B8B-4376-ADE2-C97333311EDF}"/>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slope anchor selection'!$T$7</c:f>
              <c:strCache>
                <c:ptCount val="1"/>
                <c:pt idx="0">
                  <c:v>CMR 2/0</c:v>
                </c:pt>
              </c:strCache>
            </c:strRef>
          </c:tx>
          <c:spPr>
            <a:ln w="28575" cap="rnd">
              <a:solidFill>
                <a:schemeClr val="accent3">
                  <a:lumMod val="60000"/>
                </a:schemeClr>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98289225719436213</c:v>
                </c:pt>
                <c:pt idx="69">
                  <c:v>1.1294030931426933</c:v>
                </c:pt>
                <c:pt idx="70">
                  <c:v>0.97620054008092982</c:v>
                </c:pt>
                <c:pt idx="71">
                  <c:v>1.2939170740461161</c:v>
                </c:pt>
                <c:pt idx="72">
                  <c:v>1.2087850288707795</c:v>
                </c:pt>
                <c:pt idx="73">
                  <c:v>1.4449780210763985</c:v>
                </c:pt>
                <c:pt idx="74">
                  <c:v>1.4021131566512952</c:v>
                </c:pt>
                <c:pt idx="75">
                  <c:v>1.3624546098712396</c:v>
                </c:pt>
                <c:pt idx="76">
                  <c:v>1.3295132614173033</c:v>
                </c:pt>
                <c:pt idx="77">
                  <c:v>1.4263284485012788</c:v>
                </c:pt>
                <c:pt idx="78">
                  <c:v>1.4932612863793091</c:v>
                </c:pt>
                <c:pt idx="79">
                  <c:v>1.5856562280032802</c:v>
                </c:pt>
                <c:pt idx="80">
                  <c:v>1.3961644973401977</c:v>
                </c:pt>
                <c:pt idx="81">
                  <c:v>1.4224371708570869</c:v>
                </c:pt>
                <c:pt idx="82">
                  <c:v>1.439460228928217</c:v>
                </c:pt>
                <c:pt idx="83">
                  <c:v>1.5787937173304871</c:v>
                </c:pt>
                <c:pt idx="84">
                  <c:v>1.5001827352527355</c:v>
                </c:pt>
                <c:pt idx="85">
                  <c:v>1.5500184398598582</c:v>
                </c:pt>
                <c:pt idx="86">
                  <c:v>1.5238286184508918</c:v>
                </c:pt>
                <c:pt idx="87">
                  <c:v>1.4597334463116565</c:v>
                </c:pt>
                <c:pt idx="88">
                  <c:v>1.3178308340574565</c:v>
                </c:pt>
                <c:pt idx="89">
                  <c:v>1.1394330621696243</c:v>
                </c:pt>
                <c:pt idx="90">
                  <c:v>1.2619438887291559</c:v>
                </c:pt>
                <c:pt idx="91">
                  <c:v>1.2137480529535076</c:v>
                </c:pt>
                <c:pt idx="92">
                  <c:v>1.1854972399515027</c:v>
                </c:pt>
                <c:pt idx="93">
                  <c:v>1.124329733083816</c:v>
                </c:pt>
                <c:pt idx="94">
                  <c:v>1.1442426109741639</c:v>
                </c:pt>
                <c:pt idx="95">
                  <c:v>1.080218596519507</c:v>
                </c:pt>
                <c:pt idx="96">
                  <c:v>1.1700365851535506</c:v>
                </c:pt>
                <c:pt idx="97">
                  <c:v>1.2570538063829479</c:v>
                </c:pt>
                <c:pt idx="98">
                  <c:v>1.3784636570203932</c:v>
                </c:pt>
                <c:pt idx="99">
                  <c:v>1.4217606301222421</c:v>
                </c:pt>
                <c:pt idx="100">
                  <c:v>1.3820251948162972</c:v>
                </c:pt>
                <c:pt idx="101">
                  <c:v>1.4487340388952379</c:v>
                </c:pt>
                <c:pt idx="102">
                  <c:v>1.3884734970762667</c:v>
                </c:pt>
                <c:pt idx="103">
                  <c:v>1.4169722570907897</c:v>
                </c:pt>
                <c:pt idx="104">
                  <c:v>1.3912684698767426</c:v>
                </c:pt>
                <c:pt idx="105">
                  <c:v>1.4086478230995951</c:v>
                </c:pt>
                <c:pt idx="106">
                  <c:v>1.5878858882685216</c:v>
                </c:pt>
                <c:pt idx="107">
                  <c:v>1.5360574974589871</c:v>
                </c:pt>
                <c:pt idx="108">
                  <c:v>1.6146724158588626</c:v>
                </c:pt>
                <c:pt idx="109">
                  <c:v>1.6508222622481215</c:v>
                </c:pt>
                <c:pt idx="110">
                  <c:v>1.7923712298047674</c:v>
                </c:pt>
                <c:pt idx="111">
                  <c:v>1.9551991317550299</c:v>
                </c:pt>
                <c:pt idx="112">
                  <c:v>1.8987481168002138</c:v>
                </c:pt>
                <c:pt idx="113">
                  <c:v>1.83449893311124</c:v>
                </c:pt>
                <c:pt idx="114">
                  <c:v>1.8075737893551231</c:v>
                </c:pt>
                <c:pt idx="115">
                  <c:v>1.8296899827150932</c:v>
                </c:pt>
                <c:pt idx="116">
                  <c:v>1.8316074222841345</c:v>
                </c:pt>
                <c:pt idx="117">
                  <c:v>1.9806059941539751</c:v>
                </c:pt>
                <c:pt idx="118">
                  <c:v>1.7016224942681299</c:v>
                </c:pt>
                <c:pt idx="119">
                  <c:v>1.9311459566272708</c:v>
                </c:pt>
                <c:pt idx="120">
                  <c:v>1.9172178814402734</c:v>
                </c:pt>
                <c:pt idx="121">
                  <c:v>1.8088005675876684</c:v>
                </c:pt>
                <c:pt idx="122">
                  <c:v>1.8994889677617934</c:v>
                </c:pt>
                <c:pt idx="123">
                  <c:v>1.7728931919226392</c:v>
                </c:pt>
                <c:pt idx="124">
                  <c:v>2.123253739363109</c:v>
                </c:pt>
                <c:pt idx="125">
                  <c:v>1.8514756521920825</c:v>
                </c:pt>
                <c:pt idx="126">
                  <c:v>2.0569509056902677</c:v>
                </c:pt>
                <c:pt idx="127">
                  <c:v>1.8989801939146598</c:v>
                </c:pt>
                <c:pt idx="128">
                  <c:v>1.8863264773066761</c:v>
                </c:pt>
                <c:pt idx="129">
                  <c:v>1.8628251143953112</c:v>
                </c:pt>
                <c:pt idx="130">
                  <c:v>2.1616776208640691</c:v>
                </c:pt>
                <c:pt idx="131">
                  <c:v>1.7292487143066737</c:v>
                </c:pt>
                <c:pt idx="132">
                  <c:v>2.1540690297939498</c:v>
                </c:pt>
                <c:pt idx="133">
                  <c:v>1.946749246118034</c:v>
                </c:pt>
                <c:pt idx="134">
                  <c:v>1.8810500094955231</c:v>
                </c:pt>
                <c:pt idx="135">
                  <c:v>1.809962335244524</c:v>
                </c:pt>
                <c:pt idx="136">
                  <c:v>1.7198117082818347</c:v>
                </c:pt>
                <c:pt idx="137">
                  <c:v>2.0745638484357265</c:v>
                </c:pt>
                <c:pt idx="138">
                  <c:v>2.0927473111318697</c:v>
                </c:pt>
                <c:pt idx="139">
                  <c:v>2.0117566853506075</c:v>
                </c:pt>
                <c:pt idx="140">
                  <c:v>2.10906179374394</c:v>
                </c:pt>
                <c:pt idx="141">
                  <c:v>2.1773778919437499</c:v>
                </c:pt>
                <c:pt idx="142">
                  <c:v>2.0297140975470236</c:v>
                </c:pt>
                <c:pt idx="143">
                  <c:v>2.0133580374742723</c:v>
                </c:pt>
                <c:pt idx="144">
                  <c:v>1.9123287876508066</c:v>
                </c:pt>
                <c:pt idx="145">
                  <c:v>2.1631671204317047</c:v>
                </c:pt>
                <c:pt idx="146">
                  <c:v>2.2104244340160637</c:v>
                </c:pt>
                <c:pt idx="147">
                  <c:v>1.9166567202800897</c:v>
                </c:pt>
                <c:pt idx="148">
                  <c:v>2.1630133888705108</c:v>
                </c:pt>
                <c:pt idx="149">
                  <c:v>2.0438901011878943</c:v>
                </c:pt>
                <c:pt idx="150">
                  <c:v>2.1525412469080489</c:v>
                </c:pt>
                <c:pt idx="151">
                  <c:v>2.1731679195468754</c:v>
                </c:pt>
                <c:pt idx="152">
                  <c:v>2.130473534030684</c:v>
                </c:pt>
                <c:pt idx="153">
                  <c:v>2.0819410588145022</c:v>
                </c:pt>
                <c:pt idx="154">
                  <c:v>2.1314197015121992</c:v>
                </c:pt>
                <c:pt idx="155">
                  <c:v>2.1929931873334341</c:v>
                </c:pt>
                <c:pt idx="156">
                  <c:v>2.2016084780300544</c:v>
                </c:pt>
                <c:pt idx="157">
                  <c:v>2.4010878154952882</c:v>
                </c:pt>
                <c:pt idx="158">
                  <c:v>2.1768726738616584</c:v>
                </c:pt>
                <c:pt idx="159">
                  <c:v>2.1733206094317779</c:v>
                </c:pt>
                <c:pt idx="160">
                  <c:v>2.3757608220495556</c:v>
                </c:pt>
                <c:pt idx="161">
                  <c:v>2.175865186827687</c:v>
                </c:pt>
                <c:pt idx="162">
                  <c:v>2.3287323303714524</c:v>
                </c:pt>
                <c:pt idx="163">
                  <c:v>2.2759538387553668</c:v>
                </c:pt>
                <c:pt idx="164">
                  <c:v>2.3428170180265258</c:v>
                </c:pt>
                <c:pt idx="165">
                  <c:v>2.0223824189991899</c:v>
                </c:pt>
                <c:pt idx="166">
                  <c:v>2.3135516373318841</c:v>
                </c:pt>
                <c:pt idx="167">
                  <c:v>2.1696068265177124</c:v>
                </c:pt>
                <c:pt idx="168">
                  <c:v>2.1409235598420917</c:v>
                </c:pt>
                <c:pt idx="169">
                  <c:v>2.2665971469155246</c:v>
                </c:pt>
                <c:pt idx="170">
                  <c:v>2.2188407248418254</c:v>
                </c:pt>
                <c:pt idx="171">
                  <c:v>2.0991964195459629</c:v>
                </c:pt>
                <c:pt idx="172">
                  <c:v>2.2465212890057971</c:v>
                </c:pt>
                <c:pt idx="173">
                  <c:v>1.9688986087316009</c:v>
                </c:pt>
                <c:pt idx="174">
                  <c:v>2.1308688580233546</c:v>
                </c:pt>
                <c:pt idx="175">
                  <c:v>2.4298982705190659</c:v>
                </c:pt>
                <c:pt idx="176">
                  <c:v>2.255750637554649</c:v>
                </c:pt>
                <c:pt idx="177">
                  <c:v>2.2528481421020659</c:v>
                </c:pt>
                <c:pt idx="178">
                  <c:v>2.3211890798423176</c:v>
                </c:pt>
                <c:pt idx="179">
                  <c:v>2.1485855721413456</c:v>
                </c:pt>
                <c:pt idx="180">
                  <c:v>1.9874440741639172</c:v>
                </c:pt>
                <c:pt idx="181">
                  <c:v>2.4336664749601922</c:v>
                </c:pt>
                <c:pt idx="182">
                  <c:v>2.3750944593805041</c:v>
                </c:pt>
                <c:pt idx="183">
                  <c:v>2.2654372004170082</c:v>
                </c:pt>
                <c:pt idx="184">
                  <c:v>2.2409008694608694</c:v>
                </c:pt>
                <c:pt idx="185">
                  <c:v>2.2646480076497104</c:v>
                </c:pt>
                <c:pt idx="186">
                  <c:v>2.2376871785362589</c:v>
                </c:pt>
                <c:pt idx="187">
                  <c:v>2.0319148022035152</c:v>
                </c:pt>
                <c:pt idx="188">
                  <c:v>2.3738875335184897</c:v>
                </c:pt>
                <c:pt idx="189">
                  <c:v>2.3054491157556023</c:v>
                </c:pt>
                <c:pt idx="190">
                  <c:v>2.251484386045365</c:v>
                </c:pt>
                <c:pt idx="191">
                  <c:v>2.2666469961585927</c:v>
                </c:pt>
                <c:pt idx="192">
                  <c:v>2.1062112834874349</c:v>
                </c:pt>
                <c:pt idx="193">
                  <c:v>2.3342054738998983</c:v>
                </c:pt>
                <c:pt idx="194">
                  <c:v>2.2797456811609824</c:v>
                </c:pt>
                <c:pt idx="195">
                  <c:v>2.3294883851826986</c:v>
                </c:pt>
                <c:pt idx="196">
                  <c:v>2.0876827519929151</c:v>
                </c:pt>
                <c:pt idx="197">
                  <c:v>2.6238380983765857</c:v>
                </c:pt>
                <c:pt idx="198">
                  <c:v>2.2055405501922269</c:v>
                </c:pt>
                <c:pt idx="199">
                  <c:v>2.2900067342462469</c:v>
                </c:pt>
                <c:pt idx="200">
                  <c:v>2.1025792844768092</c:v>
                </c:pt>
                <c:pt idx="201">
                  <c:v>2.3837198627965472</c:v>
                </c:pt>
                <c:pt idx="202">
                  <c:v>2.2046922141139875</c:v>
                </c:pt>
                <c:pt idx="203">
                  <c:v>2.2831495875806631</c:v>
                </c:pt>
                <c:pt idx="204">
                  <c:v>2.3187025579390763</c:v>
                </c:pt>
                <c:pt idx="205">
                  <c:v>2.4454099530243893</c:v>
                </c:pt>
                <c:pt idx="206">
                  <c:v>2.4478721660644549</c:v>
                </c:pt>
                <c:pt idx="207">
                  <c:v>2.3566021719680519</c:v>
                </c:pt>
                <c:pt idx="208">
                  <c:v>2.5140005702355519</c:v>
                </c:pt>
                <c:pt idx="209">
                  <c:v>2.3068222275704722</c:v>
                </c:pt>
                <c:pt idx="210">
                  <c:v>2.4927293735490226</c:v>
                </c:pt>
                <c:pt idx="211">
                  <c:v>2.2637690572937998</c:v>
                </c:pt>
                <c:pt idx="212">
                  <c:v>2.4886383037984223</c:v>
                </c:pt>
                <c:pt idx="213">
                  <c:v>2.5931933372853271</c:v>
                </c:pt>
                <c:pt idx="214">
                  <c:v>2.1784800452598807</c:v>
                </c:pt>
                <c:pt idx="215">
                  <c:v>2.2575241608892447</c:v>
                </c:pt>
                <c:pt idx="216">
                  <c:v>2.5640309954943086</c:v>
                </c:pt>
                <c:pt idx="217">
                  <c:v>2.6578164214106446</c:v>
                </c:pt>
              </c:numCache>
            </c:numRef>
          </c:val>
          <c:smooth val="0"/>
          <c:extLst>
            <c:ext xmlns:c16="http://schemas.microsoft.com/office/drawing/2014/chart" uri="{C3380CC4-5D6E-409C-BE32-E72D297353CC}">
              <c16:uniqueId val="{00000000-84C2-4BB4-B361-A6D6A2D8E35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slope anchor selection'!$L$7</c15:sqref>
                        </c15:formulaRef>
                      </c:ext>
                    </c:extLst>
                    <c:strCache>
                      <c:ptCount val="1"/>
                      <c:pt idx="0">
                        <c:v>Dose 0</c:v>
                      </c:pt>
                    </c:strCache>
                  </c:strRef>
                </c:tx>
                <c:spPr>
                  <a:ln w="28575" cap="rnd">
                    <a:solidFill>
                      <a:schemeClr val="accent1"/>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L$8:$L$225</c15:sqref>
                        </c15:formulaRef>
                      </c:ext>
                    </c:extLst>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42.48610105077</c:v>
                      </c:pt>
                      <c:pt idx="69">
                        <c:v>1187.9831686074958</c:v>
                      </c:pt>
                      <c:pt idx="70">
                        <c:v>1280.2611720744349</c:v>
                      </c:pt>
                      <c:pt idx="71">
                        <c:v>1186.5891924438156</c:v>
                      </c:pt>
                      <c:pt idx="72">
                        <c:v>1210.362200963966</c:v>
                      </c:pt>
                      <c:pt idx="73">
                        <c:v>1183.2184007639987</c:v>
                      </c:pt>
                      <c:pt idx="74">
                        <c:v>1058.0850243664772</c:v>
                      </c:pt>
                      <c:pt idx="75">
                        <c:v>1183.7285565092068</c:v>
                      </c:pt>
                      <c:pt idx="76">
                        <c:v>1156.5544178079222</c:v>
                      </c:pt>
                      <c:pt idx="77">
                        <c:v>1086.2265880426844</c:v>
                      </c:pt>
                      <c:pt idx="78">
                        <c:v>1047.2313876758726</c:v>
                      </c:pt>
                      <c:pt idx="79">
                        <c:v>1074.9033677111793</c:v>
                      </c:pt>
                      <c:pt idx="80">
                        <c:v>1183.0305518130483</c:v>
                      </c:pt>
                      <c:pt idx="81">
                        <c:v>1195.0738864204313</c:v>
                      </c:pt>
                      <c:pt idx="82">
                        <c:v>1140.3900472167984</c:v>
                      </c:pt>
                      <c:pt idx="83">
                        <c:v>1111.1916541321591</c:v>
                      </c:pt>
                      <c:pt idx="84">
                        <c:v>1239.0667801558991</c:v>
                      </c:pt>
                      <c:pt idx="85">
                        <c:v>1264.895706916473</c:v>
                      </c:pt>
                      <c:pt idx="86">
                        <c:v>1442.0176156763123</c:v>
                      </c:pt>
                      <c:pt idx="87">
                        <c:v>1538.7097981076395</c:v>
                      </c:pt>
                      <c:pt idx="88">
                        <c:v>1769.1554550849989</c:v>
                      </c:pt>
                      <c:pt idx="89">
                        <c:v>2037.1875980835189</c:v>
                      </c:pt>
                      <c:pt idx="90">
                        <c:v>2065.5263649686726</c:v>
                      </c:pt>
                      <c:pt idx="91">
                        <c:v>2215.9113272155332</c:v>
                      </c:pt>
                      <c:pt idx="92">
                        <c:v>2224.7311656970383</c:v>
                      </c:pt>
                      <c:pt idx="93">
                        <c:v>2148.8677650138939</c:v>
                      </c:pt>
                      <c:pt idx="94">
                        <c:v>1934.9775691294838</c:v>
                      </c:pt>
                      <c:pt idx="95">
                        <c:v>1919.928431036215</c:v>
                      </c:pt>
                      <c:pt idx="96">
                        <c:v>1705.6996838501943</c:v>
                      </c:pt>
                      <c:pt idx="97">
                        <c:v>1601.7139978514331</c:v>
                      </c:pt>
                      <c:pt idx="98">
                        <c:v>1432.5155841849553</c:v>
                      </c:pt>
                      <c:pt idx="99">
                        <c:v>1399.3573310640779</c:v>
                      </c:pt>
                      <c:pt idx="100">
                        <c:v>1583.3380474568601</c:v>
                      </c:pt>
                      <c:pt idx="101">
                        <c:v>1538.3990213916763</c:v>
                      </c:pt>
                      <c:pt idx="102">
                        <c:v>1546.7559760335639</c:v>
                      </c:pt>
                      <c:pt idx="103">
                        <c:v>1454.3437080216524</c:v>
                      </c:pt>
                      <c:pt idx="104">
                        <c:v>1434.9849420087737</c:v>
                      </c:pt>
                      <c:pt idx="105">
                        <c:v>1403.7473057138827</c:v>
                      </c:pt>
                      <c:pt idx="106">
                        <c:v>1299.3112859127564</c:v>
                      </c:pt>
                      <c:pt idx="107">
                        <c:v>1351.0675853337877</c:v>
                      </c:pt>
                      <c:pt idx="108">
                        <c:v>1377.1411763765798</c:v>
                      </c:pt>
                      <c:pt idx="109">
                        <c:v>1280.5263997241336</c:v>
                      </c:pt>
                      <c:pt idx="110">
                        <c:v>1187.7976632365203</c:v>
                      </c:pt>
                      <c:pt idx="111">
                        <c:v>1100.9439817829414</c:v>
                      </c:pt>
                      <c:pt idx="112">
                        <c:v>1162.5736892099726</c:v>
                      </c:pt>
                      <c:pt idx="113">
                        <c:v>1158.8717115300879</c:v>
                      </c:pt>
                      <c:pt idx="114">
                        <c:v>1182.9070615482044</c:v>
                      </c:pt>
                      <c:pt idx="115">
                        <c:v>1038.4997246344499</c:v>
                      </c:pt>
                      <c:pt idx="116">
                        <c:v>955.45201182802623</c:v>
                      </c:pt>
                      <c:pt idx="117">
                        <c:v>987.34967757481661</c:v>
                      </c:pt>
                      <c:pt idx="118">
                        <c:v>1082.7214932343254</c:v>
                      </c:pt>
                      <c:pt idx="119">
                        <c:v>995.67652718524187</c:v>
                      </c:pt>
                      <c:pt idx="120">
                        <c:v>978.01301906392905</c:v>
                      </c:pt>
                      <c:pt idx="121">
                        <c:v>1103.1998595816447</c:v>
                      </c:pt>
                      <c:pt idx="122">
                        <c:v>924.82054695395436</c:v>
                      </c:pt>
                      <c:pt idx="123">
                        <c:v>1028.202272152957</c:v>
                      </c:pt>
                      <c:pt idx="124">
                        <c:v>1085.9804520464265</c:v>
                      </c:pt>
                      <c:pt idx="125">
                        <c:v>1104.0790818791188</c:v>
                      </c:pt>
                      <c:pt idx="126">
                        <c:v>1070.5485702019444</c:v>
                      </c:pt>
                      <c:pt idx="127">
                        <c:v>1116.4604566546377</c:v>
                      </c:pt>
                      <c:pt idx="128">
                        <c:v>1078.9470064149887</c:v>
                      </c:pt>
                      <c:pt idx="129">
                        <c:v>1079.1709233836802</c:v>
                      </c:pt>
                      <c:pt idx="130">
                        <c:v>950.18559507016687</c:v>
                      </c:pt>
                      <c:pt idx="131">
                        <c:v>1175.0257701213413</c:v>
                      </c:pt>
                      <c:pt idx="132">
                        <c:v>1057.9610767920497</c:v>
                      </c:pt>
                      <c:pt idx="133">
                        <c:v>1141.7166065679307</c:v>
                      </c:pt>
                      <c:pt idx="134">
                        <c:v>1189.715101186616</c:v>
                      </c:pt>
                      <c:pt idx="135">
                        <c:v>1241.7259408902021</c:v>
                      </c:pt>
                      <c:pt idx="136">
                        <c:v>1244.012948452314</c:v>
                      </c:pt>
                      <c:pt idx="137">
                        <c:v>1087.0297654417036</c:v>
                      </c:pt>
                      <c:pt idx="138">
                        <c:v>1075.3091705337715</c:v>
                      </c:pt>
                      <c:pt idx="139">
                        <c:v>1027.7301763979037</c:v>
                      </c:pt>
                      <c:pt idx="140">
                        <c:v>1063.791477255749</c:v>
                      </c:pt>
                      <c:pt idx="141">
                        <c:v>1040.0988293140497</c:v>
                      </c:pt>
                      <c:pt idx="142">
                        <c:v>1102.0875890588411</c:v>
                      </c:pt>
                      <c:pt idx="143">
                        <c:v>1170.0950328461515</c:v>
                      </c:pt>
                      <c:pt idx="144">
                        <c:v>1184.3149584561882</c:v>
                      </c:pt>
                      <c:pt idx="145">
                        <c:v>1240.4237628744204</c:v>
                      </c:pt>
                      <c:pt idx="146">
                        <c:v>1364.3927554611384</c:v>
                      </c:pt>
                      <c:pt idx="147">
                        <c:v>1538.3375732390962</c:v>
                      </c:pt>
                      <c:pt idx="148">
                        <c:v>1325.2378983956132</c:v>
                      </c:pt>
                      <c:pt idx="149">
                        <c:v>1243.7254175536661</c:v>
                      </c:pt>
                      <c:pt idx="150">
                        <c:v>1172.1372034904527</c:v>
                      </c:pt>
                      <c:pt idx="151">
                        <c:v>1068.5430826046795</c:v>
                      </c:pt>
                      <c:pt idx="152">
                        <c:v>1106.7187602045324</c:v>
                      </c:pt>
                      <c:pt idx="153">
                        <c:v>1064.993990292247</c:v>
                      </c:pt>
                      <c:pt idx="154">
                        <c:v>1069.2091964289489</c:v>
                      </c:pt>
                      <c:pt idx="155">
                        <c:v>1059.4344250069578</c:v>
                      </c:pt>
                      <c:pt idx="156">
                        <c:v>1063.6489958313755</c:v>
                      </c:pt>
                      <c:pt idx="157">
                        <c:v>1005.8738788905699</c:v>
                      </c:pt>
                      <c:pt idx="158">
                        <c:v>1066.0725749406786</c:v>
                      </c:pt>
                      <c:pt idx="159">
                        <c:v>1020.2786145447411</c:v>
                      </c:pt>
                      <c:pt idx="160">
                        <c:v>976.45818422490561</c:v>
                      </c:pt>
                      <c:pt idx="161">
                        <c:v>978.64289310054448</c:v>
                      </c:pt>
                      <c:pt idx="162">
                        <c:v>980.82880033628419</c:v>
                      </c:pt>
                      <c:pt idx="163">
                        <c:v>952.98487321320147</c:v>
                      </c:pt>
                      <c:pt idx="164">
                        <c:v>931.13275881389552</c:v>
                      </c:pt>
                      <c:pt idx="165">
                        <c:v>1037.4476384739939</c:v>
                      </c:pt>
                      <c:pt idx="166">
                        <c:v>893.42466872173873</c:v>
                      </c:pt>
                      <c:pt idx="167">
                        <c:v>935.65250627261685</c:v>
                      </c:pt>
                      <c:pt idx="168">
                        <c:v>945.84038712248184</c:v>
                      </c:pt>
                      <c:pt idx="169">
                        <c:v>889.89307638672881</c:v>
                      </c:pt>
                      <c:pt idx="170">
                        <c:v>908.08685344204457</c:v>
                      </c:pt>
                      <c:pt idx="171">
                        <c:v>946.33964277837674</c:v>
                      </c:pt>
                      <c:pt idx="172">
                        <c:v>980.60236782229765</c:v>
                      </c:pt>
                      <c:pt idx="173">
                        <c:v>972.76452194332273</c:v>
                      </c:pt>
                      <c:pt idx="174">
                        <c:v>938.84325067531438</c:v>
                      </c:pt>
                      <c:pt idx="175">
                        <c:v>890.85828454217346</c:v>
                      </c:pt>
                      <c:pt idx="176">
                        <c:v>884.9905874235011</c:v>
                      </c:pt>
                      <c:pt idx="177">
                        <c:v>844.99877063718054</c:v>
                      </c:pt>
                      <c:pt idx="178">
                        <c:v>863.20314768031528</c:v>
                      </c:pt>
                      <c:pt idx="179">
                        <c:v>935.62663277117986</c:v>
                      </c:pt>
                      <c:pt idx="180">
                        <c:v>1044.2347736358527</c:v>
                      </c:pt>
                      <c:pt idx="181">
                        <c:v>948.03425036385602</c:v>
                      </c:pt>
                      <c:pt idx="182">
                        <c:v>843.74362556326844</c:v>
                      </c:pt>
                      <c:pt idx="183">
                        <c:v>890.09305869606555</c:v>
                      </c:pt>
                      <c:pt idx="184">
                        <c:v>922.39877786412967</c:v>
                      </c:pt>
                      <c:pt idx="185">
                        <c:v>910.50278647248592</c:v>
                      </c:pt>
                      <c:pt idx="186">
                        <c:v>912.67253233767178</c:v>
                      </c:pt>
                      <c:pt idx="187">
                        <c:v>1031.4607914593994</c:v>
                      </c:pt>
                      <c:pt idx="188">
                        <c:v>1005.5218619789754</c:v>
                      </c:pt>
                      <c:pt idx="189">
                        <c:v>997.67060623807174</c:v>
                      </c:pt>
                      <c:pt idx="190">
                        <c:v>999.87387444549245</c:v>
                      </c:pt>
                      <c:pt idx="191">
                        <c:v>981.95632043445062</c:v>
                      </c:pt>
                      <c:pt idx="192">
                        <c:v>1076.733310343413</c:v>
                      </c:pt>
                      <c:pt idx="193">
                        <c:v>1028.6442505940292</c:v>
                      </c:pt>
                      <c:pt idx="194">
                        <c:v>1087.2363945413611</c:v>
                      </c:pt>
                      <c:pt idx="195">
                        <c:v>1073.3670132118327</c:v>
                      </c:pt>
                      <c:pt idx="196">
                        <c:v>1174.3004979040309</c:v>
                      </c:pt>
                      <c:pt idx="197">
                        <c:v>1033.53726929349</c:v>
                      </c:pt>
                      <c:pt idx="198">
                        <c:v>1168.7539672144362</c:v>
                      </c:pt>
                      <c:pt idx="199">
                        <c:v>1160.9545316064755</c:v>
                      </c:pt>
                      <c:pt idx="200">
                        <c:v>1143.0698193744986</c:v>
                      </c:pt>
                      <c:pt idx="201">
                        <c:v>1022.3347809041636</c:v>
                      </c:pt>
                      <c:pt idx="202">
                        <c:v>1099.1755795300462</c:v>
                      </c:pt>
                      <c:pt idx="203">
                        <c:v>1099.4079722983329</c:v>
                      </c:pt>
                      <c:pt idx="204">
                        <c:v>1075.428196271466</c:v>
                      </c:pt>
                      <c:pt idx="205">
                        <c:v>1160.4111192999655</c:v>
                      </c:pt>
                      <c:pt idx="206">
                        <c:v>999.18558998920071</c:v>
                      </c:pt>
                      <c:pt idx="207">
                        <c:v>963.03661705627769</c:v>
                      </c:pt>
                      <c:pt idx="208">
                        <c:v>892.53885052614896</c:v>
                      </c:pt>
                      <c:pt idx="209">
                        <c:v>979.53768307100972</c:v>
                      </c:pt>
                      <c:pt idx="210">
                        <c:v>921.14090635572461</c:v>
                      </c:pt>
                      <c:pt idx="211">
                        <c:v>915.242897212348</c:v>
                      </c:pt>
                      <c:pt idx="212">
                        <c:v>897.21718111833491</c:v>
                      </c:pt>
                      <c:pt idx="213">
                        <c:v>875.13982570274311</c:v>
                      </c:pt>
                      <c:pt idx="214">
                        <c:v>935.93058346385283</c:v>
                      </c:pt>
                      <c:pt idx="215">
                        <c:v>948.22994226170817</c:v>
                      </c:pt>
                      <c:pt idx="216">
                        <c:v>810.89457787166236</c:v>
                      </c:pt>
                      <c:pt idx="217">
                        <c:v>804.95356037151714</c:v>
                      </c:pt>
                    </c:numCache>
                  </c:numRef>
                </c:val>
                <c:smooth val="0"/>
                <c:extLst>
                  <c:ext xmlns:c16="http://schemas.microsoft.com/office/drawing/2014/chart" uri="{C3380CC4-5D6E-409C-BE32-E72D297353CC}">
                    <c16:uniqueId val="{00000001-84C2-4BB4-B361-A6D6A2D8E35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slope anchor selection'!$M$7</c15:sqref>
                        </c15:formulaRef>
                      </c:ext>
                    </c:extLst>
                    <c:strCache>
                      <c:ptCount val="1"/>
                      <c:pt idx="0">
                        <c:v>Dose 1</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12.10524795307367</c:v>
                      </c:pt>
                      <c:pt idx="69">
                        <c:v>520.23859218193172</c:v>
                      </c:pt>
                      <c:pt idx="70">
                        <c:v>567.38591903063093</c:v>
                      </c:pt>
                      <c:pt idx="71">
                        <c:v>594.36235659067199</c:v>
                      </c:pt>
                      <c:pt idx="72">
                        <c:v>587.70090061798317</c:v>
                      </c:pt>
                      <c:pt idx="73">
                        <c:v>652.82554561754409</c:v>
                      </c:pt>
                      <c:pt idx="74">
                        <c:v>634.95816637060307</c:v>
                      </c:pt>
                      <c:pt idx="75">
                        <c:v>632.79176645737584</c:v>
                      </c:pt>
                      <c:pt idx="76">
                        <c:v>612.67084090756077</c:v>
                      </c:pt>
                      <c:pt idx="77">
                        <c:v>641.92127486462982</c:v>
                      </c:pt>
                      <c:pt idx="78">
                        <c:v>666.69285549937422</c:v>
                      </c:pt>
                      <c:pt idx="79">
                        <c:v>689.22879252849043</c:v>
                      </c:pt>
                      <c:pt idx="80">
                        <c:v>700.5468704458948</c:v>
                      </c:pt>
                      <c:pt idx="81">
                        <c:v>631.02626411463496</c:v>
                      </c:pt>
                      <c:pt idx="82">
                        <c:v>691.74262475208513</c:v>
                      </c:pt>
                      <c:pt idx="83">
                        <c:v>745.74385184647622</c:v>
                      </c:pt>
                      <c:pt idx="84">
                        <c:v>660.48234911901125</c:v>
                      </c:pt>
                      <c:pt idx="85">
                        <c:v>730.21779501879132</c:v>
                      </c:pt>
                      <c:pt idx="86">
                        <c:v>784.25170037159899</c:v>
                      </c:pt>
                      <c:pt idx="87">
                        <c:v>770.88512618727373</c:v>
                      </c:pt>
                      <c:pt idx="88">
                        <c:v>833.9381531892343</c:v>
                      </c:pt>
                      <c:pt idx="89">
                        <c:v>836.32008785165522</c:v>
                      </c:pt>
                      <c:pt idx="90">
                        <c:v>933.14157374888543</c:v>
                      </c:pt>
                      <c:pt idx="91">
                        <c:v>964.79418113374993</c:v>
                      </c:pt>
                      <c:pt idx="92">
                        <c:v>931.23289733338993</c:v>
                      </c:pt>
                      <c:pt idx="93">
                        <c:v>911.15187595182056</c:v>
                      </c:pt>
                      <c:pt idx="94">
                        <c:v>875.30912544813714</c:v>
                      </c:pt>
                      <c:pt idx="95">
                        <c:v>839.44799672461215</c:v>
                      </c:pt>
                      <c:pt idx="96">
                        <c:v>747.29687086749891</c:v>
                      </c:pt>
                      <c:pt idx="97">
                        <c:v>794.67985303011744</c:v>
                      </c:pt>
                      <c:pt idx="98">
                        <c:v>756.52476631386423</c:v>
                      </c:pt>
                      <c:pt idx="99">
                        <c:v>740.87161978406107</c:v>
                      </c:pt>
                      <c:pt idx="100">
                        <c:v>783.7691865579427</c:v>
                      </c:pt>
                      <c:pt idx="101">
                        <c:v>882.99952999681602</c:v>
                      </c:pt>
                      <c:pt idx="102">
                        <c:v>790.7792676496673</c:v>
                      </c:pt>
                      <c:pt idx="103">
                        <c:v>734.56766584971012</c:v>
                      </c:pt>
                      <c:pt idx="104">
                        <c:v>712.13551377162253</c:v>
                      </c:pt>
                      <c:pt idx="105">
                        <c:v>797.88133205612212</c:v>
                      </c:pt>
                      <c:pt idx="106">
                        <c:v>696.5626186731497</c:v>
                      </c:pt>
                      <c:pt idx="107">
                        <c:v>870.25628596711738</c:v>
                      </c:pt>
                      <c:pt idx="108">
                        <c:v>865.89209912487138</c:v>
                      </c:pt>
                      <c:pt idx="109">
                        <c:v>845.73858350497494</c:v>
                      </c:pt>
                      <c:pt idx="110">
                        <c:v>825.57513072040024</c:v>
                      </c:pt>
                      <c:pt idx="111">
                        <c:v>818.93813971407451</c:v>
                      </c:pt>
                      <c:pt idx="112">
                        <c:v>798.75968346413856</c:v>
                      </c:pt>
                      <c:pt idx="113">
                        <c:v>774.05836858388898</c:v>
                      </c:pt>
                      <c:pt idx="114">
                        <c:v>747.08881901630127</c:v>
                      </c:pt>
                      <c:pt idx="115">
                        <c:v>808.14570585771048</c:v>
                      </c:pt>
                      <c:pt idx="116">
                        <c:v>760.85875788635497</c:v>
                      </c:pt>
                      <c:pt idx="117">
                        <c:v>770.00238834487698</c:v>
                      </c:pt>
                      <c:pt idx="118">
                        <c:v>740.75714796337388</c:v>
                      </c:pt>
                      <c:pt idx="119">
                        <c:v>652.77230591339253</c:v>
                      </c:pt>
                      <c:pt idx="120">
                        <c:v>673.1853623019673</c:v>
                      </c:pt>
                      <c:pt idx="121">
                        <c:v>768.16328162134596</c:v>
                      </c:pt>
                      <c:pt idx="122">
                        <c:v>734.38221074249077</c:v>
                      </c:pt>
                      <c:pt idx="123">
                        <c:v>684.76689198145618</c:v>
                      </c:pt>
                      <c:pt idx="124">
                        <c:v>813.69157785750497</c:v>
                      </c:pt>
                      <c:pt idx="125">
                        <c:v>761.82493676818251</c:v>
                      </c:pt>
                      <c:pt idx="126">
                        <c:v>784.54595772304276</c:v>
                      </c:pt>
                      <c:pt idx="127">
                        <c:v>786.92562387425198</c:v>
                      </c:pt>
                      <c:pt idx="128">
                        <c:v>787.04472880968183</c:v>
                      </c:pt>
                      <c:pt idx="129">
                        <c:v>676.3275777920262</c:v>
                      </c:pt>
                      <c:pt idx="130">
                        <c:v>785.00400463415133</c:v>
                      </c:pt>
                      <c:pt idx="131">
                        <c:v>696.88109161793375</c:v>
                      </c:pt>
                      <c:pt idx="132">
                        <c:v>773.91324025254016</c:v>
                      </c:pt>
                      <c:pt idx="133">
                        <c:v>871.34780356808665</c:v>
                      </c:pt>
                      <c:pt idx="134">
                        <c:v>828.48505031113893</c:v>
                      </c:pt>
                      <c:pt idx="135">
                        <c:v>919.1763114436842</c:v>
                      </c:pt>
                      <c:pt idx="136">
                        <c:v>769.88965060160695</c:v>
                      </c:pt>
                      <c:pt idx="137">
                        <c:v>822.09213651189225</c:v>
                      </c:pt>
                      <c:pt idx="138">
                        <c:v>758.80003310493828</c:v>
                      </c:pt>
                      <c:pt idx="139">
                        <c:v>749.84915450281972</c:v>
                      </c:pt>
                      <c:pt idx="140">
                        <c:v>845.11804463840656</c:v>
                      </c:pt>
                      <c:pt idx="141">
                        <c:v>824.86051498872837</c:v>
                      </c:pt>
                      <c:pt idx="142">
                        <c:v>818.19200140171824</c:v>
                      </c:pt>
                      <c:pt idx="143">
                        <c:v>888.59207154770377</c:v>
                      </c:pt>
                      <c:pt idx="144">
                        <c:v>911.41598221814513</c:v>
                      </c:pt>
                      <c:pt idx="145">
                        <c:v>1079.3782585867959</c:v>
                      </c:pt>
                      <c:pt idx="146">
                        <c:v>1004.7559728808355</c:v>
                      </c:pt>
                      <c:pt idx="147">
                        <c:v>1125.1812081825174</c:v>
                      </c:pt>
                      <c:pt idx="148">
                        <c:v>1036.9336714145522</c:v>
                      </c:pt>
                      <c:pt idx="149">
                        <c:v>971.3263213023173</c:v>
                      </c:pt>
                      <c:pt idx="150">
                        <c:v>935.18974434189249</c:v>
                      </c:pt>
                      <c:pt idx="151">
                        <c:v>917.19567248500289</c:v>
                      </c:pt>
                      <c:pt idx="152">
                        <c:v>831.07137991385355</c:v>
                      </c:pt>
                      <c:pt idx="153">
                        <c:v>883.43836938624872</c:v>
                      </c:pt>
                      <c:pt idx="154">
                        <c:v>935.83150490040407</c:v>
                      </c:pt>
                      <c:pt idx="155">
                        <c:v>858.75723986615344</c:v>
                      </c:pt>
                      <c:pt idx="156">
                        <c:v>867.98796247865971</c:v>
                      </c:pt>
                      <c:pt idx="157">
                        <c:v>931.7656478284224</c:v>
                      </c:pt>
                      <c:pt idx="158">
                        <c:v>756.91114162185124</c:v>
                      </c:pt>
                      <c:pt idx="159">
                        <c:v>861.59485106580178</c:v>
                      </c:pt>
                      <c:pt idx="160">
                        <c:v>743.50450173523745</c:v>
                      </c:pt>
                      <c:pt idx="161">
                        <c:v>795.9137264505747</c:v>
                      </c:pt>
                      <c:pt idx="162">
                        <c:v>914.30370943827006</c:v>
                      </c:pt>
                      <c:pt idx="163">
                        <c:v>862.14438949958162</c:v>
                      </c:pt>
                      <c:pt idx="164">
                        <c:v>798.58274751492957</c:v>
                      </c:pt>
                      <c:pt idx="165">
                        <c:v>800.9809215656586</c:v>
                      </c:pt>
                      <c:pt idx="166">
                        <c:v>789.72499678315307</c:v>
                      </c:pt>
                      <c:pt idx="167">
                        <c:v>785.29253022216244</c:v>
                      </c:pt>
                      <c:pt idx="168">
                        <c:v>767.19870901874401</c:v>
                      </c:pt>
                      <c:pt idx="169">
                        <c:v>771.86569676992508</c:v>
                      </c:pt>
                      <c:pt idx="170">
                        <c:v>735.54463848567855</c:v>
                      </c:pt>
                      <c:pt idx="171">
                        <c:v>701.48544448362031</c:v>
                      </c:pt>
                      <c:pt idx="172">
                        <c:v>838.25153415888144</c:v>
                      </c:pt>
                      <c:pt idx="173">
                        <c:v>747.25769656588284</c:v>
                      </c:pt>
                      <c:pt idx="174">
                        <c:v>811.16455484321602</c:v>
                      </c:pt>
                      <c:pt idx="175">
                        <c:v>840.91690971362459</c:v>
                      </c:pt>
                      <c:pt idx="176">
                        <c:v>765.83680557686284</c:v>
                      </c:pt>
                      <c:pt idx="177">
                        <c:v>779.62728344782533</c:v>
                      </c:pt>
                      <c:pt idx="178">
                        <c:v>734.14511379600026</c:v>
                      </c:pt>
                      <c:pt idx="179">
                        <c:v>900.70890263485853</c:v>
                      </c:pt>
                      <c:pt idx="180">
                        <c:v>779.98939488103451</c:v>
                      </c:pt>
                      <c:pt idx="181">
                        <c:v>914.68616991177294</c:v>
                      </c:pt>
                      <c:pt idx="182">
                        <c:v>766.5551698600616</c:v>
                      </c:pt>
                      <c:pt idx="183">
                        <c:v>757.54118559759036</c:v>
                      </c:pt>
                      <c:pt idx="184">
                        <c:v>721.13823279002202</c:v>
                      </c:pt>
                      <c:pt idx="185">
                        <c:v>839.92303046476673</c:v>
                      </c:pt>
                      <c:pt idx="186">
                        <c:v>760.16183070990576</c:v>
                      </c:pt>
                      <c:pt idx="187">
                        <c:v>778.53778731411921</c:v>
                      </c:pt>
                      <c:pt idx="188">
                        <c:v>1027.5497505337551</c:v>
                      </c:pt>
                      <c:pt idx="189">
                        <c:v>931.82924194004613</c:v>
                      </c:pt>
                      <c:pt idx="190">
                        <c:v>963.97651734929298</c:v>
                      </c:pt>
                      <c:pt idx="191">
                        <c:v>881.90504142827137</c:v>
                      </c:pt>
                      <c:pt idx="192">
                        <c:v>840.92255391554556</c:v>
                      </c:pt>
                      <c:pt idx="193">
                        <c:v>943.90540200806254</c:v>
                      </c:pt>
                      <c:pt idx="194">
                        <c:v>976.07937348751432</c:v>
                      </c:pt>
                      <c:pt idx="195">
                        <c:v>914.53173337179055</c:v>
                      </c:pt>
                      <c:pt idx="196">
                        <c:v>1072.4770755166692</c:v>
                      </c:pt>
                      <c:pt idx="197">
                        <c:v>967.48696624044044</c:v>
                      </c:pt>
                      <c:pt idx="198">
                        <c:v>944.79071715404882</c:v>
                      </c:pt>
                      <c:pt idx="199">
                        <c:v>960.97871986546295</c:v>
                      </c:pt>
                      <c:pt idx="200">
                        <c:v>899.36772283842151</c:v>
                      </c:pt>
                      <c:pt idx="201">
                        <c:v>858.32375972216721</c:v>
                      </c:pt>
                      <c:pt idx="202">
                        <c:v>934.01042044996791</c:v>
                      </c:pt>
                      <c:pt idx="203">
                        <c:v>1012.0263996931866</c:v>
                      </c:pt>
                      <c:pt idx="204">
                        <c:v>943.5204534394411</c:v>
                      </c:pt>
                      <c:pt idx="205">
                        <c:v>1055.926858608786</c:v>
                      </c:pt>
                      <c:pt idx="206">
                        <c:v>879.73593823520594</c:v>
                      </c:pt>
                      <c:pt idx="207">
                        <c:v>1010.4926967094212</c:v>
                      </c:pt>
                      <c:pt idx="208">
                        <c:v>877.76400242050613</c:v>
                      </c:pt>
                      <c:pt idx="209">
                        <c:v>744.96465605554886</c:v>
                      </c:pt>
                      <c:pt idx="210">
                        <c:v>765.70414317009806</c:v>
                      </c:pt>
                      <c:pt idx="211">
                        <c:v>818.55280534237545</c:v>
                      </c:pt>
                      <c:pt idx="212">
                        <c:v>894.35813486638438</c:v>
                      </c:pt>
                      <c:pt idx="213">
                        <c:v>862.40129713059264</c:v>
                      </c:pt>
                      <c:pt idx="214">
                        <c:v>754.72630363219753</c:v>
                      </c:pt>
                      <c:pt idx="215">
                        <c:v>722.71518535791392</c:v>
                      </c:pt>
                      <c:pt idx="216">
                        <c:v>748.0568261950508</c:v>
                      </c:pt>
                      <c:pt idx="217">
                        <c:v>810.12899569778961</c:v>
                      </c:pt>
                    </c:numCache>
                  </c:numRef>
                </c:val>
                <c:smooth val="0"/>
                <c:extLst xmlns:c15="http://schemas.microsoft.com/office/drawing/2012/chart">
                  <c:ext xmlns:c16="http://schemas.microsoft.com/office/drawing/2014/chart" uri="{C3380CC4-5D6E-409C-BE32-E72D297353CC}">
                    <c16:uniqueId val="{00000002-84C2-4BB4-B361-A6D6A2D8E35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slope anchor selection'!$N$7</c15:sqref>
                        </c15:formulaRef>
                      </c:ext>
                    </c:extLst>
                    <c:strCache>
                      <c:ptCount val="1"/>
                      <c:pt idx="0">
                        <c:v>Dose 2</c:v>
                      </c:pt>
                    </c:strCache>
                  </c:strRef>
                </c:tx>
                <c:spPr>
                  <a:ln w="28575" cap="rnd">
                    <a:solidFill>
                      <a:schemeClr val="accent3"/>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221.2299683944136</c:v>
                      </c:pt>
                      <c:pt idx="69">
                        <c:v>1341.7118652267634</c:v>
                      </c:pt>
                      <c:pt idx="70">
                        <c:v>1249.7916476237076</c:v>
                      </c:pt>
                      <c:pt idx="71">
                        <c:v>1535.3480159816456</c:v>
                      </c:pt>
                      <c:pt idx="72">
                        <c:v>1463.067708036328</c:v>
                      </c:pt>
                      <c:pt idx="73">
                        <c:v>1709.7245832371439</c:v>
                      </c:pt>
                      <c:pt idx="74">
                        <c:v>1483.5549335199439</c:v>
                      </c:pt>
                      <c:pt idx="75">
                        <c:v>1612.776428652197</c:v>
                      </c:pt>
                      <c:pt idx="76">
                        <c:v>1537.6544360264011</c:v>
                      </c:pt>
                      <c:pt idx="77">
                        <c:v>1549.3158840437598</c:v>
                      </c:pt>
                      <c:pt idx="78">
                        <c:v>1563.7900890976625</c:v>
                      </c:pt>
                      <c:pt idx="79">
                        <c:v>1704.4272195129315</c:v>
                      </c:pt>
                      <c:pt idx="80">
                        <c:v>1651.7052557101613</c:v>
                      </c:pt>
                      <c:pt idx="81">
                        <c:v>1699.917517965062</c:v>
                      </c:pt>
                      <c:pt idx="82">
                        <c:v>1641.5461184341527</c:v>
                      </c:pt>
                      <c:pt idx="83">
                        <c:v>1754.3424022939244</c:v>
                      </c:pt>
                      <c:pt idx="84">
                        <c:v>1858.8265914150766</c:v>
                      </c:pt>
                      <c:pt idx="85">
                        <c:v>1960.6116702201041</c:v>
                      </c:pt>
                      <c:pt idx="86">
                        <c:v>2197.387711077884</c:v>
                      </c:pt>
                      <c:pt idx="87">
                        <c:v>2246.1061564651777</c:v>
                      </c:pt>
                      <c:pt idx="88">
                        <c:v>2331.447608951963</c:v>
                      </c:pt>
                      <c:pt idx="89">
                        <c:v>2321.2389030982858</c:v>
                      </c:pt>
                      <c:pt idx="90">
                        <c:v>2606.5783732811642</c:v>
                      </c:pt>
                      <c:pt idx="91">
                        <c:v>2689.5580589254764</c:v>
                      </c:pt>
                      <c:pt idx="92">
                        <c:v>2637.412656567928</c:v>
                      </c:pt>
                      <c:pt idx="93">
                        <c:v>2416.0359206704875</c:v>
                      </c:pt>
                      <c:pt idx="94">
                        <c:v>2214.0837858771611</c:v>
                      </c:pt>
                      <c:pt idx="95">
                        <c:v>2073.9423951918393</c:v>
                      </c:pt>
                      <c:pt idx="96">
                        <c:v>1995.7310333895723</c:v>
                      </c:pt>
                      <c:pt idx="97">
                        <c:v>2013.4406777359927</c:v>
                      </c:pt>
                      <c:pt idx="98">
                        <c:v>1974.6706709142984</c:v>
                      </c:pt>
                      <c:pt idx="99">
                        <c:v>1989.5511607798423</c:v>
                      </c:pt>
                      <c:pt idx="100">
                        <c:v>2188.2130734966227</c:v>
                      </c:pt>
                      <c:pt idx="101">
                        <c:v>2228.7310276932449</c:v>
                      </c:pt>
                      <c:pt idx="102">
                        <c:v>2147.6296791669365</c:v>
                      </c:pt>
                      <c:pt idx="103">
                        <c:v>2060.7646865412294</c:v>
                      </c:pt>
                      <c:pt idx="104">
                        <c:v>1996.4493045647127</c:v>
                      </c:pt>
                      <c:pt idx="105">
                        <c:v>1977.3855863757829</c:v>
                      </c:pt>
                      <c:pt idx="106">
                        <c:v>2063.1580553688923</c:v>
                      </c:pt>
                      <c:pt idx="107">
                        <c:v>2075.3174940257745</c:v>
                      </c:pt>
                      <c:pt idx="108">
                        <c:v>2223.631870238688</c:v>
                      </c:pt>
                      <c:pt idx="109">
                        <c:v>2113.9214880610366</c:v>
                      </c:pt>
                      <c:pt idx="110">
                        <c:v>2128.9743584144708</c:v>
                      </c:pt>
                      <c:pt idx="111">
                        <c:v>2152.5647172929325</c:v>
                      </c:pt>
                      <c:pt idx="112">
                        <c:v>2207.4346030289125</c:v>
                      </c:pt>
                      <c:pt idx="113">
                        <c:v>2125.9489184147428</c:v>
                      </c:pt>
                      <c:pt idx="114">
                        <c:v>2138.1917996976217</c:v>
                      </c:pt>
                      <c:pt idx="115">
                        <c:v>1900.1325432160356</c:v>
                      </c:pt>
                      <c:pt idx="116">
                        <c:v>1750.0129965005215</c:v>
                      </c:pt>
                      <c:pt idx="117">
                        <c:v>1955.5506897306764</c:v>
                      </c:pt>
                      <c:pt idx="118">
                        <c:v>1842.3832479151069</c:v>
                      </c:pt>
                      <c:pt idx="119">
                        <c:v>1922.7966995824627</c:v>
                      </c:pt>
                      <c:pt idx="120">
                        <c:v>1875.0640484307517</c:v>
                      </c:pt>
                      <c:pt idx="121">
                        <c:v>1995.4685321739148</c:v>
                      </c:pt>
                      <c:pt idx="122">
                        <c:v>1756.6864260984639</c:v>
                      </c:pt>
                      <c:pt idx="123">
                        <c:v>1822.8928082193661</c:v>
                      </c:pt>
                      <c:pt idx="124">
                        <c:v>2305.8120556828148</c:v>
                      </c:pt>
                      <c:pt idx="125">
                        <c:v>2044.1755381937771</c:v>
                      </c:pt>
                      <c:pt idx="126">
                        <c:v>2202.0658510623107</c:v>
                      </c:pt>
                      <c:pt idx="127">
                        <c:v>2120.1362944760735</c:v>
                      </c:pt>
                      <c:pt idx="128">
                        <c:v>2035.2463058113692</c:v>
                      </c:pt>
                      <c:pt idx="129">
                        <c:v>2010.3066988042976</c:v>
                      </c:pt>
                      <c:pt idx="130">
                        <c:v>2053.9949365305879</c:v>
                      </c:pt>
                      <c:pt idx="131">
                        <c:v>2031.9118022595387</c:v>
                      </c:pt>
                      <c:pt idx="132">
                        <c:v>2278.921190245213</c:v>
                      </c:pt>
                      <c:pt idx="133">
                        <c:v>2222.6359431165592</c:v>
                      </c:pt>
                      <c:pt idx="134">
                        <c:v>2237.9136023840515</c:v>
                      </c:pt>
                      <c:pt idx="135">
                        <c:v>2247.477183707334</c:v>
                      </c:pt>
                      <c:pt idx="136">
                        <c:v>2139.4680340024961</c:v>
                      </c:pt>
                      <c:pt idx="137">
                        <c:v>2255.1126535589256</c:v>
                      </c:pt>
                      <c:pt idx="138">
                        <c:v>2250.3503752699917</c:v>
                      </c:pt>
                      <c:pt idx="139">
                        <c:v>2067.543053105042</c:v>
                      </c:pt>
                      <c:pt idx="140">
                        <c:v>2243.6019611905258</c:v>
                      </c:pt>
                      <c:pt idx="141">
                        <c:v>2264.6881963849878</c:v>
                      </c:pt>
                      <c:pt idx="142">
                        <c:v>2236.9227162443408</c:v>
                      </c:pt>
                      <c:pt idx="143">
                        <c:v>2355.8202389895218</c:v>
                      </c:pt>
                      <c:pt idx="144">
                        <c:v>2264.7995887012376</c:v>
                      </c:pt>
                      <c:pt idx="145">
                        <c:v>2683.2438992521197</c:v>
                      </c:pt>
                      <c:pt idx="146">
                        <c:v>3015.8870842658043</c:v>
                      </c:pt>
                      <c:pt idx="147">
                        <c:v>2948.4650478080785</c:v>
                      </c:pt>
                      <c:pt idx="148">
                        <c:v>2866.5073176683291</c:v>
                      </c:pt>
                      <c:pt idx="149">
                        <c:v>2542.038069533719</c:v>
                      </c:pt>
                      <c:pt idx="150">
                        <c:v>2523.0736775486525</c:v>
                      </c:pt>
                      <c:pt idx="151">
                        <c:v>2322.1235477702162</c:v>
                      </c:pt>
                      <c:pt idx="152">
                        <c:v>2357.8350282310071</c:v>
                      </c:pt>
                      <c:pt idx="153">
                        <c:v>2217.2547157801223</c:v>
                      </c:pt>
                      <c:pt idx="154">
                        <c:v>2278.9335463066886</c:v>
                      </c:pt>
                      <c:pt idx="155">
                        <c:v>2323.3324764667723</c:v>
                      </c:pt>
                      <c:pt idx="156">
                        <c:v>2341.7386468705104</c:v>
                      </c:pt>
                      <c:pt idx="157">
                        <c:v>2415.1915145291305</c:v>
                      </c:pt>
                      <c:pt idx="158">
                        <c:v>2320.7042567416984</c:v>
                      </c:pt>
                      <c:pt idx="159">
                        <c:v>2217.3925403525868</c:v>
                      </c:pt>
                      <c:pt idx="160">
                        <c:v>2319.8310984511781</c:v>
                      </c:pt>
                      <c:pt idx="161">
                        <c:v>2129.3950014338043</c:v>
                      </c:pt>
                      <c:pt idx="162">
                        <c:v>2284.087737902551</c:v>
                      </c:pt>
                      <c:pt idx="163">
                        <c:v>2168.9495804653825</c:v>
                      </c:pt>
                      <c:pt idx="164">
                        <c:v>2181.4736733911827</c:v>
                      </c:pt>
                      <c:pt idx="165">
                        <c:v>2098.1158646820331</c:v>
                      </c:pt>
                      <c:pt idx="166">
                        <c:v>2066.9841051538747</c:v>
                      </c:pt>
                      <c:pt idx="167">
                        <c:v>2029.9980648574763</c:v>
                      </c:pt>
                      <c:pt idx="168">
                        <c:v>2024.9719686406861</c:v>
                      </c:pt>
                      <c:pt idx="169">
                        <c:v>2017.0291079980386</c:v>
                      </c:pt>
                      <c:pt idx="170">
                        <c:v>2014.9000921106785</c:v>
                      </c:pt>
                      <c:pt idx="171">
                        <c:v>1986.5527897947738</c:v>
                      </c:pt>
                      <c:pt idx="172">
                        <c:v>2202.9440953622848</c:v>
                      </c:pt>
                      <c:pt idx="173">
                        <c:v>1915.274713877669</c:v>
                      </c:pt>
                      <c:pt idx="174">
                        <c:v>2000.5518454294411</c:v>
                      </c:pt>
                      <c:pt idx="175">
                        <c:v>2164.6950048866092</c:v>
                      </c:pt>
                      <c:pt idx="176">
                        <c:v>1996.3180818104258</c:v>
                      </c:pt>
                      <c:pt idx="177">
                        <c:v>1903.6539105085019</c:v>
                      </c:pt>
                      <c:pt idx="178">
                        <c:v>2003.6577200810632</c:v>
                      </c:pt>
                      <c:pt idx="179">
                        <c:v>2010.2738840833463</c:v>
                      </c:pt>
                      <c:pt idx="180">
                        <c:v>2075.3582128984749</c:v>
                      </c:pt>
                      <c:pt idx="181">
                        <c:v>2307.1991722245339</c:v>
                      </c:pt>
                      <c:pt idx="182">
                        <c:v>2003.9708102129375</c:v>
                      </c:pt>
                      <c:pt idx="183">
                        <c:v>2016.4499270030267</c:v>
                      </c:pt>
                      <c:pt idx="184">
                        <c:v>2067.0042233053714</c:v>
                      </c:pt>
                      <c:pt idx="185">
                        <c:v>2061.968321344425</c:v>
                      </c:pt>
                      <c:pt idx="186">
                        <c:v>2042.2756238142274</c:v>
                      </c:pt>
                      <c:pt idx="187">
                        <c:v>2095.8404500589068</c:v>
                      </c:pt>
                      <c:pt idx="188">
                        <c:v>2386.9958128321891</c:v>
                      </c:pt>
                      <c:pt idx="189">
                        <c:v>2300.0788169669181</c:v>
                      </c:pt>
                      <c:pt idx="190">
                        <c:v>2251.2004163287102</c:v>
                      </c:pt>
                      <c:pt idx="191">
                        <c:v>2225.7483440716919</c:v>
                      </c:pt>
                      <c:pt idx="192">
                        <c:v>2267.8278475520747</c:v>
                      </c:pt>
                      <c:pt idx="193">
                        <c:v>2401.0670404322418</c:v>
                      </c:pt>
                      <c:pt idx="194">
                        <c:v>2478.6224748567056</c:v>
                      </c:pt>
                      <c:pt idx="195">
                        <c:v>2500.3959903152086</c:v>
                      </c:pt>
                      <c:pt idx="196">
                        <c:v>2451.5668951309376</c:v>
                      </c:pt>
                      <c:pt idx="197">
                        <c:v>2711.8344632643598</c:v>
                      </c:pt>
                      <c:pt idx="198">
                        <c:v>2577.7342678894756</c:v>
                      </c:pt>
                      <c:pt idx="199">
                        <c:v>2658.593695532526</c:v>
                      </c:pt>
                      <c:pt idx="200">
                        <c:v>2403.394922927469</c:v>
                      </c:pt>
                      <c:pt idx="201">
                        <c:v>2436.9597236690111</c:v>
                      </c:pt>
                      <c:pt idx="202">
                        <c:v>2423.343842134123</c:v>
                      </c:pt>
                      <c:pt idx="203">
                        <c:v>2510.1128585358319</c:v>
                      </c:pt>
                      <c:pt idx="204">
                        <c:v>2493.5981095744555</c:v>
                      </c:pt>
                      <c:pt idx="205">
                        <c:v>2837.6809007363076</c:v>
                      </c:pt>
                      <c:pt idx="206">
                        <c:v>2445.878594467255</c:v>
                      </c:pt>
                      <c:pt idx="207">
                        <c:v>2269.4941834395891</c:v>
                      </c:pt>
                      <c:pt idx="208">
                        <c:v>2243.8431791801227</c:v>
                      </c:pt>
                      <c:pt idx="209">
                        <c:v>2259.6193000510857</c:v>
                      </c:pt>
                      <c:pt idx="210">
                        <c:v>2296.1549944504841</c:v>
                      </c:pt>
                      <c:pt idx="211">
                        <c:v>2071.898550617243</c:v>
                      </c:pt>
                      <c:pt idx="212">
                        <c:v>2232.849043757135</c:v>
                      </c:pt>
                      <c:pt idx="213">
                        <c:v>2269.4067652053959</c:v>
                      </c:pt>
                      <c:pt idx="214">
                        <c:v>2038.9060998244408</c:v>
                      </c:pt>
                      <c:pt idx="215">
                        <c:v>2140.6520047344197</c:v>
                      </c:pt>
                      <c:pt idx="216">
                        <c:v>2079.1588317412156</c:v>
                      </c:pt>
                      <c:pt idx="217">
                        <c:v>2139.4187912283828</c:v>
                      </c:pt>
                    </c:numCache>
                  </c:numRef>
                </c:val>
                <c:smooth val="0"/>
                <c:extLst xmlns:c15="http://schemas.microsoft.com/office/drawing/2012/chart">
                  <c:ext xmlns:c16="http://schemas.microsoft.com/office/drawing/2014/chart" uri="{C3380CC4-5D6E-409C-BE32-E72D297353CC}">
                    <c16:uniqueId val="{00000003-84C2-4BB4-B361-A6D6A2D8E35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6428.571428571428</c:v>
                      </c:pt>
                      <c:pt idx="87">
                        <c:v>0</c:v>
                      </c:pt>
                      <c:pt idx="88">
                        <c:v>0</c:v>
                      </c:pt>
                      <c:pt idx="89">
                        <c:v>0</c:v>
                      </c:pt>
                      <c:pt idx="90">
                        <c:v>46846.84684684684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7272.727272727272</c:v>
                      </c:pt>
                      <c:pt idx="116">
                        <c:v>0</c:v>
                      </c:pt>
                      <c:pt idx="117">
                        <c:v>47706.422018348625</c:v>
                      </c:pt>
                      <c:pt idx="118">
                        <c:v>0</c:v>
                      </c:pt>
                      <c:pt idx="119">
                        <c:v>48148.148148148146</c:v>
                      </c:pt>
                      <c:pt idx="120">
                        <c:v>0</c:v>
                      </c:pt>
                      <c:pt idx="121">
                        <c:v>0</c:v>
                      </c:pt>
                      <c:pt idx="122">
                        <c:v>0</c:v>
                      </c:pt>
                      <c:pt idx="123">
                        <c:v>0</c:v>
                      </c:pt>
                      <c:pt idx="124">
                        <c:v>0</c:v>
                      </c:pt>
                      <c:pt idx="125">
                        <c:v>0</c:v>
                      </c:pt>
                      <c:pt idx="126">
                        <c:v>48598.130841121492</c:v>
                      </c:pt>
                      <c:pt idx="127">
                        <c:v>0</c:v>
                      </c:pt>
                      <c:pt idx="128">
                        <c:v>0</c:v>
                      </c:pt>
                      <c:pt idx="129">
                        <c:v>0</c:v>
                      </c:pt>
                      <c:pt idx="130">
                        <c:v>0</c:v>
                      </c:pt>
                      <c:pt idx="131">
                        <c:v>0</c:v>
                      </c:pt>
                      <c:pt idx="132">
                        <c:v>0</c:v>
                      </c:pt>
                      <c:pt idx="133">
                        <c:v>0</c:v>
                      </c:pt>
                      <c:pt idx="134">
                        <c:v>0</c:v>
                      </c:pt>
                      <c:pt idx="135">
                        <c:v>49056.60377358491</c:v>
                      </c:pt>
                      <c:pt idx="136">
                        <c:v>0</c:v>
                      </c:pt>
                      <c:pt idx="137">
                        <c:v>49523.809523809527</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0000</c:v>
                      </c:pt>
                      <c:pt idx="166">
                        <c:v>0</c:v>
                      </c:pt>
                      <c:pt idx="167">
                        <c:v>0</c:v>
                      </c:pt>
                      <c:pt idx="168">
                        <c:v>0</c:v>
                      </c:pt>
                      <c:pt idx="169">
                        <c:v>50485.436893203885</c:v>
                      </c:pt>
                      <c:pt idx="170">
                        <c:v>0</c:v>
                      </c:pt>
                      <c:pt idx="171">
                        <c:v>101960.7843137254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2000</c:v>
                      </c:pt>
                      <c:pt idx="192">
                        <c:v>0</c:v>
                      </c:pt>
                      <c:pt idx="193">
                        <c:v>0</c:v>
                      </c:pt>
                      <c:pt idx="194">
                        <c:v>0</c:v>
                      </c:pt>
                      <c:pt idx="195">
                        <c:v>0</c:v>
                      </c:pt>
                      <c:pt idx="196">
                        <c:v>52525.25252525253</c:v>
                      </c:pt>
                      <c:pt idx="197">
                        <c:v>0</c:v>
                      </c:pt>
                      <c:pt idx="198">
                        <c:v>0</c:v>
                      </c:pt>
                      <c:pt idx="199">
                        <c:v>0</c:v>
                      </c:pt>
                      <c:pt idx="200">
                        <c:v>0</c:v>
                      </c:pt>
                      <c:pt idx="201">
                        <c:v>0</c:v>
                      </c:pt>
                      <c:pt idx="202">
                        <c:v>0</c:v>
                      </c:pt>
                      <c:pt idx="203">
                        <c:v>0</c:v>
                      </c:pt>
                      <c:pt idx="204">
                        <c:v>0</c:v>
                      </c:pt>
                      <c:pt idx="205">
                        <c:v>53061.2244897959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84C2-4BB4-B361-A6D6A2D8E35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35</c:v>
                      </c:pt>
                      <c:pt idx="69">
                        <c:v>607</c:v>
                      </c:pt>
                      <c:pt idx="70">
                        <c:v>654</c:v>
                      </c:pt>
                      <c:pt idx="71">
                        <c:v>606</c:v>
                      </c:pt>
                      <c:pt idx="72">
                        <c:v>618</c:v>
                      </c:pt>
                      <c:pt idx="73">
                        <c:v>604</c:v>
                      </c:pt>
                      <c:pt idx="74">
                        <c:v>540</c:v>
                      </c:pt>
                      <c:pt idx="75">
                        <c:v>604</c:v>
                      </c:pt>
                      <c:pt idx="76">
                        <c:v>590</c:v>
                      </c:pt>
                      <c:pt idx="77">
                        <c:v>554</c:v>
                      </c:pt>
                      <c:pt idx="78">
                        <c:v>534</c:v>
                      </c:pt>
                      <c:pt idx="79">
                        <c:v>548</c:v>
                      </c:pt>
                      <c:pt idx="80">
                        <c:v>603</c:v>
                      </c:pt>
                      <c:pt idx="81">
                        <c:v>609</c:v>
                      </c:pt>
                      <c:pt idx="82">
                        <c:v>581</c:v>
                      </c:pt>
                      <c:pt idx="83">
                        <c:v>566</c:v>
                      </c:pt>
                      <c:pt idx="84">
                        <c:v>631</c:v>
                      </c:pt>
                      <c:pt idx="85">
                        <c:v>644</c:v>
                      </c:pt>
                      <c:pt idx="86">
                        <c:v>734</c:v>
                      </c:pt>
                      <c:pt idx="87">
                        <c:v>783</c:v>
                      </c:pt>
                      <c:pt idx="88">
                        <c:v>900</c:v>
                      </c:pt>
                      <c:pt idx="89">
                        <c:v>1036</c:v>
                      </c:pt>
                      <c:pt idx="90">
                        <c:v>1050</c:v>
                      </c:pt>
                      <c:pt idx="91">
                        <c:v>1126</c:v>
                      </c:pt>
                      <c:pt idx="92">
                        <c:v>1130</c:v>
                      </c:pt>
                      <c:pt idx="93">
                        <c:v>1091</c:v>
                      </c:pt>
                      <c:pt idx="94">
                        <c:v>982</c:v>
                      </c:pt>
                      <c:pt idx="95">
                        <c:v>974</c:v>
                      </c:pt>
                      <c:pt idx="96">
                        <c:v>865</c:v>
                      </c:pt>
                      <c:pt idx="97">
                        <c:v>812</c:v>
                      </c:pt>
                      <c:pt idx="98">
                        <c:v>726</c:v>
                      </c:pt>
                      <c:pt idx="99">
                        <c:v>709</c:v>
                      </c:pt>
                      <c:pt idx="100">
                        <c:v>802</c:v>
                      </c:pt>
                      <c:pt idx="101">
                        <c:v>779</c:v>
                      </c:pt>
                      <c:pt idx="102">
                        <c:v>783</c:v>
                      </c:pt>
                      <c:pt idx="103">
                        <c:v>736</c:v>
                      </c:pt>
                      <c:pt idx="104">
                        <c:v>726</c:v>
                      </c:pt>
                      <c:pt idx="105">
                        <c:v>710</c:v>
                      </c:pt>
                      <c:pt idx="106">
                        <c:v>657</c:v>
                      </c:pt>
                      <c:pt idx="107">
                        <c:v>683</c:v>
                      </c:pt>
                      <c:pt idx="108">
                        <c:v>696</c:v>
                      </c:pt>
                      <c:pt idx="109">
                        <c:v>647</c:v>
                      </c:pt>
                      <c:pt idx="110">
                        <c:v>600</c:v>
                      </c:pt>
                      <c:pt idx="111">
                        <c:v>556</c:v>
                      </c:pt>
                      <c:pt idx="112">
                        <c:v>587</c:v>
                      </c:pt>
                      <c:pt idx="113">
                        <c:v>585</c:v>
                      </c:pt>
                      <c:pt idx="114">
                        <c:v>597</c:v>
                      </c:pt>
                      <c:pt idx="115">
                        <c:v>524</c:v>
                      </c:pt>
                      <c:pt idx="116">
                        <c:v>482</c:v>
                      </c:pt>
                      <c:pt idx="117">
                        <c:v>498</c:v>
                      </c:pt>
                      <c:pt idx="118">
                        <c:v>546</c:v>
                      </c:pt>
                      <c:pt idx="119">
                        <c:v>502</c:v>
                      </c:pt>
                      <c:pt idx="120">
                        <c:v>493</c:v>
                      </c:pt>
                      <c:pt idx="121">
                        <c:v>556</c:v>
                      </c:pt>
                      <c:pt idx="122">
                        <c:v>466</c:v>
                      </c:pt>
                      <c:pt idx="123">
                        <c:v>518</c:v>
                      </c:pt>
                      <c:pt idx="124">
                        <c:v>547</c:v>
                      </c:pt>
                      <c:pt idx="125">
                        <c:v>556</c:v>
                      </c:pt>
                      <c:pt idx="126">
                        <c:v>539</c:v>
                      </c:pt>
                      <c:pt idx="127">
                        <c:v>562</c:v>
                      </c:pt>
                      <c:pt idx="128">
                        <c:v>543</c:v>
                      </c:pt>
                      <c:pt idx="129">
                        <c:v>543</c:v>
                      </c:pt>
                      <c:pt idx="130">
                        <c:v>478</c:v>
                      </c:pt>
                      <c:pt idx="131">
                        <c:v>591</c:v>
                      </c:pt>
                      <c:pt idx="132">
                        <c:v>532</c:v>
                      </c:pt>
                      <c:pt idx="133">
                        <c:v>574</c:v>
                      </c:pt>
                      <c:pt idx="134">
                        <c:v>598</c:v>
                      </c:pt>
                      <c:pt idx="135">
                        <c:v>624</c:v>
                      </c:pt>
                      <c:pt idx="136">
                        <c:v>625</c:v>
                      </c:pt>
                      <c:pt idx="137">
                        <c:v>546</c:v>
                      </c:pt>
                      <c:pt idx="138">
                        <c:v>540</c:v>
                      </c:pt>
                      <c:pt idx="139">
                        <c:v>516</c:v>
                      </c:pt>
                      <c:pt idx="140">
                        <c:v>534</c:v>
                      </c:pt>
                      <c:pt idx="141">
                        <c:v>522</c:v>
                      </c:pt>
                      <c:pt idx="142">
                        <c:v>553</c:v>
                      </c:pt>
                      <c:pt idx="143">
                        <c:v>587</c:v>
                      </c:pt>
                      <c:pt idx="144">
                        <c:v>594</c:v>
                      </c:pt>
                      <c:pt idx="145">
                        <c:v>622</c:v>
                      </c:pt>
                      <c:pt idx="146">
                        <c:v>684</c:v>
                      </c:pt>
                      <c:pt idx="147">
                        <c:v>771</c:v>
                      </c:pt>
                      <c:pt idx="148">
                        <c:v>664</c:v>
                      </c:pt>
                      <c:pt idx="149">
                        <c:v>623</c:v>
                      </c:pt>
                      <c:pt idx="150">
                        <c:v>587</c:v>
                      </c:pt>
                      <c:pt idx="151">
                        <c:v>535</c:v>
                      </c:pt>
                      <c:pt idx="152">
                        <c:v>554</c:v>
                      </c:pt>
                      <c:pt idx="153">
                        <c:v>533</c:v>
                      </c:pt>
                      <c:pt idx="154">
                        <c:v>535</c:v>
                      </c:pt>
                      <c:pt idx="155">
                        <c:v>530</c:v>
                      </c:pt>
                      <c:pt idx="156">
                        <c:v>532</c:v>
                      </c:pt>
                      <c:pt idx="157">
                        <c:v>503</c:v>
                      </c:pt>
                      <c:pt idx="158">
                        <c:v>533</c:v>
                      </c:pt>
                      <c:pt idx="159">
                        <c:v>510</c:v>
                      </c:pt>
                      <c:pt idx="160">
                        <c:v>488</c:v>
                      </c:pt>
                      <c:pt idx="161">
                        <c:v>489</c:v>
                      </c:pt>
                      <c:pt idx="162">
                        <c:v>490</c:v>
                      </c:pt>
                      <c:pt idx="163">
                        <c:v>476</c:v>
                      </c:pt>
                      <c:pt idx="164">
                        <c:v>465</c:v>
                      </c:pt>
                      <c:pt idx="165">
                        <c:v>518</c:v>
                      </c:pt>
                      <c:pt idx="166">
                        <c:v>446</c:v>
                      </c:pt>
                      <c:pt idx="167">
                        <c:v>467</c:v>
                      </c:pt>
                      <c:pt idx="168">
                        <c:v>472</c:v>
                      </c:pt>
                      <c:pt idx="169">
                        <c:v>444</c:v>
                      </c:pt>
                      <c:pt idx="170">
                        <c:v>453</c:v>
                      </c:pt>
                      <c:pt idx="171">
                        <c:v>472</c:v>
                      </c:pt>
                      <c:pt idx="172">
                        <c:v>489</c:v>
                      </c:pt>
                      <c:pt idx="173">
                        <c:v>485</c:v>
                      </c:pt>
                      <c:pt idx="174">
                        <c:v>468</c:v>
                      </c:pt>
                      <c:pt idx="175">
                        <c:v>444</c:v>
                      </c:pt>
                      <c:pt idx="176">
                        <c:v>441</c:v>
                      </c:pt>
                      <c:pt idx="177">
                        <c:v>421</c:v>
                      </c:pt>
                      <c:pt idx="178">
                        <c:v>430</c:v>
                      </c:pt>
                      <c:pt idx="179">
                        <c:v>466</c:v>
                      </c:pt>
                      <c:pt idx="180">
                        <c:v>520</c:v>
                      </c:pt>
                      <c:pt idx="181">
                        <c:v>472</c:v>
                      </c:pt>
                      <c:pt idx="182">
                        <c:v>420</c:v>
                      </c:pt>
                      <c:pt idx="183">
                        <c:v>443</c:v>
                      </c:pt>
                      <c:pt idx="184">
                        <c:v>459</c:v>
                      </c:pt>
                      <c:pt idx="185">
                        <c:v>453</c:v>
                      </c:pt>
                      <c:pt idx="186">
                        <c:v>454</c:v>
                      </c:pt>
                      <c:pt idx="187">
                        <c:v>513</c:v>
                      </c:pt>
                      <c:pt idx="188">
                        <c:v>500</c:v>
                      </c:pt>
                      <c:pt idx="189">
                        <c:v>496</c:v>
                      </c:pt>
                      <c:pt idx="190">
                        <c:v>497</c:v>
                      </c:pt>
                      <c:pt idx="191">
                        <c:v>488</c:v>
                      </c:pt>
                      <c:pt idx="192">
                        <c:v>535</c:v>
                      </c:pt>
                      <c:pt idx="193">
                        <c:v>511</c:v>
                      </c:pt>
                      <c:pt idx="194">
                        <c:v>540</c:v>
                      </c:pt>
                      <c:pt idx="195">
                        <c:v>533</c:v>
                      </c:pt>
                      <c:pt idx="196">
                        <c:v>583</c:v>
                      </c:pt>
                      <c:pt idx="197">
                        <c:v>513</c:v>
                      </c:pt>
                      <c:pt idx="198">
                        <c:v>580</c:v>
                      </c:pt>
                      <c:pt idx="199">
                        <c:v>576</c:v>
                      </c:pt>
                      <c:pt idx="200">
                        <c:v>567</c:v>
                      </c:pt>
                      <c:pt idx="201">
                        <c:v>507</c:v>
                      </c:pt>
                      <c:pt idx="202">
                        <c:v>545</c:v>
                      </c:pt>
                      <c:pt idx="203">
                        <c:v>545</c:v>
                      </c:pt>
                      <c:pt idx="204">
                        <c:v>533</c:v>
                      </c:pt>
                      <c:pt idx="205">
                        <c:v>575</c:v>
                      </c:pt>
                      <c:pt idx="206">
                        <c:v>495</c:v>
                      </c:pt>
                      <c:pt idx="207">
                        <c:v>477</c:v>
                      </c:pt>
                      <c:pt idx="208">
                        <c:v>442</c:v>
                      </c:pt>
                      <c:pt idx="209">
                        <c:v>485</c:v>
                      </c:pt>
                      <c:pt idx="210">
                        <c:v>456</c:v>
                      </c:pt>
                      <c:pt idx="211">
                        <c:v>453</c:v>
                      </c:pt>
                      <c:pt idx="212">
                        <c:v>444</c:v>
                      </c:pt>
                      <c:pt idx="213">
                        <c:v>433</c:v>
                      </c:pt>
                      <c:pt idx="214">
                        <c:v>463</c:v>
                      </c:pt>
                      <c:pt idx="215">
                        <c:v>469</c:v>
                      </c:pt>
                      <c:pt idx="216">
                        <c:v>401</c:v>
                      </c:pt>
                      <c:pt idx="217">
                        <c:v>398</c:v>
                      </c:pt>
                    </c:numCache>
                  </c:numRef>
                </c:val>
                <c:smooth val="0"/>
                <c:extLst xmlns:c15="http://schemas.microsoft.com/office/drawing/2012/chart">
                  <c:ext xmlns:c16="http://schemas.microsoft.com/office/drawing/2014/chart" uri="{C3380CC4-5D6E-409C-BE32-E72D297353CC}">
                    <c16:uniqueId val="{00000005-84C2-4BB4-B361-A6D6A2D8E35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73</c:v>
                      </c:pt>
                      <c:pt idx="69">
                        <c:v>232</c:v>
                      </c:pt>
                      <c:pt idx="70">
                        <c:v>253</c:v>
                      </c:pt>
                      <c:pt idx="71">
                        <c:v>265</c:v>
                      </c:pt>
                      <c:pt idx="72">
                        <c:v>262</c:v>
                      </c:pt>
                      <c:pt idx="73">
                        <c:v>291</c:v>
                      </c:pt>
                      <c:pt idx="74">
                        <c:v>283</c:v>
                      </c:pt>
                      <c:pt idx="75">
                        <c:v>282</c:v>
                      </c:pt>
                      <c:pt idx="76">
                        <c:v>273</c:v>
                      </c:pt>
                      <c:pt idx="77">
                        <c:v>286</c:v>
                      </c:pt>
                      <c:pt idx="78">
                        <c:v>297</c:v>
                      </c:pt>
                      <c:pt idx="79">
                        <c:v>307</c:v>
                      </c:pt>
                      <c:pt idx="80">
                        <c:v>312</c:v>
                      </c:pt>
                      <c:pt idx="81">
                        <c:v>281</c:v>
                      </c:pt>
                      <c:pt idx="82">
                        <c:v>308</c:v>
                      </c:pt>
                      <c:pt idx="83">
                        <c:v>332</c:v>
                      </c:pt>
                      <c:pt idx="84">
                        <c:v>294</c:v>
                      </c:pt>
                      <c:pt idx="85">
                        <c:v>325</c:v>
                      </c:pt>
                      <c:pt idx="86">
                        <c:v>349</c:v>
                      </c:pt>
                      <c:pt idx="87">
                        <c:v>343</c:v>
                      </c:pt>
                      <c:pt idx="88">
                        <c:v>371</c:v>
                      </c:pt>
                      <c:pt idx="89">
                        <c:v>372</c:v>
                      </c:pt>
                      <c:pt idx="90">
                        <c:v>415</c:v>
                      </c:pt>
                      <c:pt idx="91">
                        <c:v>429</c:v>
                      </c:pt>
                      <c:pt idx="92">
                        <c:v>414</c:v>
                      </c:pt>
                      <c:pt idx="93">
                        <c:v>405</c:v>
                      </c:pt>
                      <c:pt idx="94">
                        <c:v>389</c:v>
                      </c:pt>
                      <c:pt idx="95">
                        <c:v>373</c:v>
                      </c:pt>
                      <c:pt idx="96">
                        <c:v>332</c:v>
                      </c:pt>
                      <c:pt idx="97">
                        <c:v>353</c:v>
                      </c:pt>
                      <c:pt idx="98">
                        <c:v>336</c:v>
                      </c:pt>
                      <c:pt idx="99">
                        <c:v>329</c:v>
                      </c:pt>
                      <c:pt idx="100">
                        <c:v>348</c:v>
                      </c:pt>
                      <c:pt idx="101">
                        <c:v>392</c:v>
                      </c:pt>
                      <c:pt idx="102">
                        <c:v>351</c:v>
                      </c:pt>
                      <c:pt idx="103">
                        <c:v>326</c:v>
                      </c:pt>
                      <c:pt idx="104">
                        <c:v>316</c:v>
                      </c:pt>
                      <c:pt idx="105">
                        <c:v>354</c:v>
                      </c:pt>
                      <c:pt idx="106">
                        <c:v>309</c:v>
                      </c:pt>
                      <c:pt idx="107">
                        <c:v>386</c:v>
                      </c:pt>
                      <c:pt idx="108">
                        <c:v>384</c:v>
                      </c:pt>
                      <c:pt idx="109">
                        <c:v>375</c:v>
                      </c:pt>
                      <c:pt idx="110">
                        <c:v>366</c:v>
                      </c:pt>
                      <c:pt idx="111">
                        <c:v>363</c:v>
                      </c:pt>
                      <c:pt idx="112">
                        <c:v>354</c:v>
                      </c:pt>
                      <c:pt idx="113">
                        <c:v>343</c:v>
                      </c:pt>
                      <c:pt idx="114">
                        <c:v>331</c:v>
                      </c:pt>
                      <c:pt idx="115">
                        <c:v>358</c:v>
                      </c:pt>
                      <c:pt idx="116">
                        <c:v>337</c:v>
                      </c:pt>
                      <c:pt idx="117">
                        <c:v>341</c:v>
                      </c:pt>
                      <c:pt idx="118">
                        <c:v>328</c:v>
                      </c:pt>
                      <c:pt idx="119">
                        <c:v>289</c:v>
                      </c:pt>
                      <c:pt idx="120">
                        <c:v>298</c:v>
                      </c:pt>
                      <c:pt idx="121">
                        <c:v>340</c:v>
                      </c:pt>
                      <c:pt idx="122">
                        <c:v>325</c:v>
                      </c:pt>
                      <c:pt idx="123">
                        <c:v>303</c:v>
                      </c:pt>
                      <c:pt idx="124">
                        <c:v>360</c:v>
                      </c:pt>
                      <c:pt idx="125">
                        <c:v>337</c:v>
                      </c:pt>
                      <c:pt idx="126">
                        <c:v>347</c:v>
                      </c:pt>
                      <c:pt idx="127">
                        <c:v>348</c:v>
                      </c:pt>
                      <c:pt idx="128">
                        <c:v>348</c:v>
                      </c:pt>
                      <c:pt idx="129">
                        <c:v>299</c:v>
                      </c:pt>
                      <c:pt idx="130">
                        <c:v>347</c:v>
                      </c:pt>
                      <c:pt idx="131">
                        <c:v>308</c:v>
                      </c:pt>
                      <c:pt idx="132">
                        <c:v>342</c:v>
                      </c:pt>
                      <c:pt idx="133">
                        <c:v>385</c:v>
                      </c:pt>
                      <c:pt idx="134">
                        <c:v>366</c:v>
                      </c:pt>
                      <c:pt idx="135">
                        <c:v>406</c:v>
                      </c:pt>
                      <c:pt idx="136">
                        <c:v>340</c:v>
                      </c:pt>
                      <c:pt idx="137">
                        <c:v>363</c:v>
                      </c:pt>
                      <c:pt idx="138">
                        <c:v>335</c:v>
                      </c:pt>
                      <c:pt idx="139">
                        <c:v>331</c:v>
                      </c:pt>
                      <c:pt idx="140">
                        <c:v>373</c:v>
                      </c:pt>
                      <c:pt idx="141">
                        <c:v>364</c:v>
                      </c:pt>
                      <c:pt idx="142">
                        <c:v>361</c:v>
                      </c:pt>
                      <c:pt idx="143">
                        <c:v>392</c:v>
                      </c:pt>
                      <c:pt idx="144">
                        <c:v>402</c:v>
                      </c:pt>
                      <c:pt idx="145">
                        <c:v>476</c:v>
                      </c:pt>
                      <c:pt idx="146">
                        <c:v>443</c:v>
                      </c:pt>
                      <c:pt idx="147">
                        <c:v>496</c:v>
                      </c:pt>
                      <c:pt idx="148">
                        <c:v>457</c:v>
                      </c:pt>
                      <c:pt idx="149">
                        <c:v>428</c:v>
                      </c:pt>
                      <c:pt idx="150">
                        <c:v>412</c:v>
                      </c:pt>
                      <c:pt idx="151">
                        <c:v>404</c:v>
                      </c:pt>
                      <c:pt idx="152">
                        <c:v>366</c:v>
                      </c:pt>
                      <c:pt idx="153">
                        <c:v>389</c:v>
                      </c:pt>
                      <c:pt idx="154">
                        <c:v>412</c:v>
                      </c:pt>
                      <c:pt idx="155">
                        <c:v>378</c:v>
                      </c:pt>
                      <c:pt idx="156">
                        <c:v>382</c:v>
                      </c:pt>
                      <c:pt idx="157">
                        <c:v>410</c:v>
                      </c:pt>
                      <c:pt idx="158">
                        <c:v>333</c:v>
                      </c:pt>
                      <c:pt idx="159">
                        <c:v>379</c:v>
                      </c:pt>
                      <c:pt idx="160">
                        <c:v>327</c:v>
                      </c:pt>
                      <c:pt idx="161">
                        <c:v>350</c:v>
                      </c:pt>
                      <c:pt idx="162">
                        <c:v>402</c:v>
                      </c:pt>
                      <c:pt idx="163">
                        <c:v>379</c:v>
                      </c:pt>
                      <c:pt idx="164">
                        <c:v>351</c:v>
                      </c:pt>
                      <c:pt idx="165">
                        <c:v>352</c:v>
                      </c:pt>
                      <c:pt idx="166">
                        <c:v>347</c:v>
                      </c:pt>
                      <c:pt idx="167">
                        <c:v>345</c:v>
                      </c:pt>
                      <c:pt idx="168">
                        <c:v>337</c:v>
                      </c:pt>
                      <c:pt idx="169">
                        <c:v>339</c:v>
                      </c:pt>
                      <c:pt idx="170">
                        <c:v>323</c:v>
                      </c:pt>
                      <c:pt idx="171">
                        <c:v>308</c:v>
                      </c:pt>
                      <c:pt idx="172">
                        <c:v>368</c:v>
                      </c:pt>
                      <c:pt idx="173">
                        <c:v>328</c:v>
                      </c:pt>
                      <c:pt idx="174">
                        <c:v>356</c:v>
                      </c:pt>
                      <c:pt idx="175">
                        <c:v>369</c:v>
                      </c:pt>
                      <c:pt idx="176">
                        <c:v>336</c:v>
                      </c:pt>
                      <c:pt idx="177">
                        <c:v>342</c:v>
                      </c:pt>
                      <c:pt idx="178">
                        <c:v>322</c:v>
                      </c:pt>
                      <c:pt idx="179">
                        <c:v>395</c:v>
                      </c:pt>
                      <c:pt idx="180">
                        <c:v>342</c:v>
                      </c:pt>
                      <c:pt idx="181">
                        <c:v>401</c:v>
                      </c:pt>
                      <c:pt idx="182">
                        <c:v>336</c:v>
                      </c:pt>
                      <c:pt idx="183">
                        <c:v>332</c:v>
                      </c:pt>
                      <c:pt idx="184">
                        <c:v>316</c:v>
                      </c:pt>
                      <c:pt idx="185">
                        <c:v>368</c:v>
                      </c:pt>
                      <c:pt idx="186">
                        <c:v>333</c:v>
                      </c:pt>
                      <c:pt idx="187">
                        <c:v>341</c:v>
                      </c:pt>
                      <c:pt idx="188">
                        <c:v>450</c:v>
                      </c:pt>
                      <c:pt idx="189">
                        <c:v>408</c:v>
                      </c:pt>
                      <c:pt idx="190">
                        <c:v>422</c:v>
                      </c:pt>
                      <c:pt idx="191">
                        <c:v>386</c:v>
                      </c:pt>
                      <c:pt idx="192">
                        <c:v>368</c:v>
                      </c:pt>
                      <c:pt idx="193">
                        <c:v>413</c:v>
                      </c:pt>
                      <c:pt idx="194">
                        <c:v>427</c:v>
                      </c:pt>
                      <c:pt idx="195">
                        <c:v>400</c:v>
                      </c:pt>
                      <c:pt idx="196">
                        <c:v>469</c:v>
                      </c:pt>
                      <c:pt idx="197">
                        <c:v>423</c:v>
                      </c:pt>
                      <c:pt idx="198">
                        <c:v>413</c:v>
                      </c:pt>
                      <c:pt idx="199">
                        <c:v>420</c:v>
                      </c:pt>
                      <c:pt idx="200">
                        <c:v>393</c:v>
                      </c:pt>
                      <c:pt idx="201">
                        <c:v>375</c:v>
                      </c:pt>
                      <c:pt idx="202">
                        <c:v>408</c:v>
                      </c:pt>
                      <c:pt idx="203">
                        <c:v>442</c:v>
                      </c:pt>
                      <c:pt idx="204">
                        <c:v>412</c:v>
                      </c:pt>
                      <c:pt idx="205">
                        <c:v>461</c:v>
                      </c:pt>
                      <c:pt idx="206">
                        <c:v>384</c:v>
                      </c:pt>
                      <c:pt idx="207">
                        <c:v>441</c:v>
                      </c:pt>
                      <c:pt idx="208">
                        <c:v>383</c:v>
                      </c:pt>
                      <c:pt idx="209">
                        <c:v>325</c:v>
                      </c:pt>
                      <c:pt idx="210">
                        <c:v>334</c:v>
                      </c:pt>
                      <c:pt idx="211">
                        <c:v>357</c:v>
                      </c:pt>
                      <c:pt idx="212">
                        <c:v>390</c:v>
                      </c:pt>
                      <c:pt idx="213">
                        <c:v>376</c:v>
                      </c:pt>
                      <c:pt idx="214">
                        <c:v>329</c:v>
                      </c:pt>
                      <c:pt idx="215">
                        <c:v>315</c:v>
                      </c:pt>
                      <c:pt idx="216">
                        <c:v>326</c:v>
                      </c:pt>
                      <c:pt idx="217">
                        <c:v>353</c:v>
                      </c:pt>
                    </c:numCache>
                  </c:numRef>
                </c:val>
                <c:smooth val="0"/>
                <c:extLst xmlns:c15="http://schemas.microsoft.com/office/drawing/2012/chart">
                  <c:ext xmlns:c16="http://schemas.microsoft.com/office/drawing/2014/chart" uri="{C3380CC4-5D6E-409C-BE32-E72D297353CC}">
                    <c16:uniqueId val="{00000006-84C2-4BB4-B361-A6D6A2D8E35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37</c:v>
                      </c:pt>
                      <c:pt idx="69">
                        <c:v>480</c:v>
                      </c:pt>
                      <c:pt idx="70">
                        <c:v>447</c:v>
                      </c:pt>
                      <c:pt idx="71">
                        <c:v>549</c:v>
                      </c:pt>
                      <c:pt idx="72">
                        <c:v>523</c:v>
                      </c:pt>
                      <c:pt idx="73">
                        <c:v>611</c:v>
                      </c:pt>
                      <c:pt idx="74">
                        <c:v>530</c:v>
                      </c:pt>
                      <c:pt idx="75">
                        <c:v>576</c:v>
                      </c:pt>
                      <c:pt idx="76">
                        <c:v>549</c:v>
                      </c:pt>
                      <c:pt idx="77">
                        <c:v>553</c:v>
                      </c:pt>
                      <c:pt idx="78">
                        <c:v>558</c:v>
                      </c:pt>
                      <c:pt idx="79">
                        <c:v>608</c:v>
                      </c:pt>
                      <c:pt idx="80">
                        <c:v>589</c:v>
                      </c:pt>
                      <c:pt idx="81">
                        <c:v>606</c:v>
                      </c:pt>
                      <c:pt idx="82">
                        <c:v>585</c:v>
                      </c:pt>
                      <c:pt idx="83">
                        <c:v>625</c:v>
                      </c:pt>
                      <c:pt idx="84">
                        <c:v>662</c:v>
                      </c:pt>
                      <c:pt idx="85">
                        <c:v>698</c:v>
                      </c:pt>
                      <c:pt idx="86">
                        <c:v>782</c:v>
                      </c:pt>
                      <c:pt idx="87">
                        <c:v>799</c:v>
                      </c:pt>
                      <c:pt idx="88">
                        <c:v>829</c:v>
                      </c:pt>
                      <c:pt idx="89">
                        <c:v>825</c:v>
                      </c:pt>
                      <c:pt idx="90">
                        <c:v>926</c:v>
                      </c:pt>
                      <c:pt idx="91">
                        <c:v>955</c:v>
                      </c:pt>
                      <c:pt idx="92">
                        <c:v>936</c:v>
                      </c:pt>
                      <c:pt idx="93">
                        <c:v>857</c:v>
                      </c:pt>
                      <c:pt idx="94">
                        <c:v>785</c:v>
                      </c:pt>
                      <c:pt idx="95">
                        <c:v>735</c:v>
                      </c:pt>
                      <c:pt idx="96">
                        <c:v>707</c:v>
                      </c:pt>
                      <c:pt idx="97">
                        <c:v>713</c:v>
                      </c:pt>
                      <c:pt idx="98">
                        <c:v>699</c:v>
                      </c:pt>
                      <c:pt idx="99">
                        <c:v>704</c:v>
                      </c:pt>
                      <c:pt idx="100">
                        <c:v>774</c:v>
                      </c:pt>
                      <c:pt idx="101">
                        <c:v>788</c:v>
                      </c:pt>
                      <c:pt idx="102">
                        <c:v>759</c:v>
                      </c:pt>
                      <c:pt idx="103">
                        <c:v>728</c:v>
                      </c:pt>
                      <c:pt idx="104">
                        <c:v>705</c:v>
                      </c:pt>
                      <c:pt idx="105">
                        <c:v>698</c:v>
                      </c:pt>
                      <c:pt idx="106">
                        <c:v>728</c:v>
                      </c:pt>
                      <c:pt idx="107">
                        <c:v>732</c:v>
                      </c:pt>
                      <c:pt idx="108">
                        <c:v>784</c:v>
                      </c:pt>
                      <c:pt idx="109">
                        <c:v>745</c:v>
                      </c:pt>
                      <c:pt idx="110">
                        <c:v>750</c:v>
                      </c:pt>
                      <c:pt idx="111">
                        <c:v>758</c:v>
                      </c:pt>
                      <c:pt idx="112">
                        <c:v>777</c:v>
                      </c:pt>
                      <c:pt idx="113">
                        <c:v>748</c:v>
                      </c:pt>
                      <c:pt idx="114">
                        <c:v>752</c:v>
                      </c:pt>
                      <c:pt idx="115">
                        <c:v>668</c:v>
                      </c:pt>
                      <c:pt idx="116">
                        <c:v>615</c:v>
                      </c:pt>
                      <c:pt idx="117">
                        <c:v>687</c:v>
                      </c:pt>
                      <c:pt idx="118">
                        <c:v>647</c:v>
                      </c:pt>
                      <c:pt idx="119">
                        <c:v>675</c:v>
                      </c:pt>
                      <c:pt idx="120">
                        <c:v>658</c:v>
                      </c:pt>
                      <c:pt idx="121">
                        <c:v>700</c:v>
                      </c:pt>
                      <c:pt idx="122">
                        <c:v>616</c:v>
                      </c:pt>
                      <c:pt idx="123">
                        <c:v>639</c:v>
                      </c:pt>
                      <c:pt idx="124">
                        <c:v>808</c:v>
                      </c:pt>
                      <c:pt idx="125">
                        <c:v>716</c:v>
                      </c:pt>
                      <c:pt idx="126">
                        <c:v>771</c:v>
                      </c:pt>
                      <c:pt idx="127">
                        <c:v>742</c:v>
                      </c:pt>
                      <c:pt idx="128">
                        <c:v>712</c:v>
                      </c:pt>
                      <c:pt idx="129">
                        <c:v>703</c:v>
                      </c:pt>
                      <c:pt idx="130">
                        <c:v>718</c:v>
                      </c:pt>
                      <c:pt idx="131">
                        <c:v>710</c:v>
                      </c:pt>
                      <c:pt idx="132">
                        <c:v>796</c:v>
                      </c:pt>
                      <c:pt idx="133">
                        <c:v>776</c:v>
                      </c:pt>
                      <c:pt idx="134">
                        <c:v>781</c:v>
                      </c:pt>
                      <c:pt idx="135">
                        <c:v>784</c:v>
                      </c:pt>
                      <c:pt idx="136">
                        <c:v>746</c:v>
                      </c:pt>
                      <c:pt idx="137">
                        <c:v>786</c:v>
                      </c:pt>
                      <c:pt idx="138">
                        <c:v>784</c:v>
                      </c:pt>
                      <c:pt idx="139">
                        <c:v>720</c:v>
                      </c:pt>
                      <c:pt idx="140">
                        <c:v>781</c:v>
                      </c:pt>
                      <c:pt idx="141">
                        <c:v>788</c:v>
                      </c:pt>
                      <c:pt idx="142">
                        <c:v>778</c:v>
                      </c:pt>
                      <c:pt idx="143">
                        <c:v>819</c:v>
                      </c:pt>
                      <c:pt idx="144">
                        <c:v>787</c:v>
                      </c:pt>
                      <c:pt idx="145">
                        <c:v>932</c:v>
                      </c:pt>
                      <c:pt idx="146">
                        <c:v>1047</c:v>
                      </c:pt>
                      <c:pt idx="147">
                        <c:v>1023</c:v>
                      </c:pt>
                      <c:pt idx="148">
                        <c:v>994</c:v>
                      </c:pt>
                      <c:pt idx="149">
                        <c:v>881</c:v>
                      </c:pt>
                      <c:pt idx="150">
                        <c:v>874</c:v>
                      </c:pt>
                      <c:pt idx="151">
                        <c:v>804</c:v>
                      </c:pt>
                      <c:pt idx="152">
                        <c:v>816</c:v>
                      </c:pt>
                      <c:pt idx="153">
                        <c:v>767</c:v>
                      </c:pt>
                      <c:pt idx="154">
                        <c:v>788</c:v>
                      </c:pt>
                      <c:pt idx="155">
                        <c:v>803</c:v>
                      </c:pt>
                      <c:pt idx="156">
                        <c:v>809</c:v>
                      </c:pt>
                      <c:pt idx="157">
                        <c:v>834</c:v>
                      </c:pt>
                      <c:pt idx="158">
                        <c:v>801</c:v>
                      </c:pt>
                      <c:pt idx="159">
                        <c:v>765</c:v>
                      </c:pt>
                      <c:pt idx="160">
                        <c:v>800</c:v>
                      </c:pt>
                      <c:pt idx="161">
                        <c:v>734</c:v>
                      </c:pt>
                      <c:pt idx="162">
                        <c:v>787</c:v>
                      </c:pt>
                      <c:pt idx="163">
                        <c:v>747</c:v>
                      </c:pt>
                      <c:pt idx="164">
                        <c:v>751</c:v>
                      </c:pt>
                      <c:pt idx="165">
                        <c:v>722</c:v>
                      </c:pt>
                      <c:pt idx="166">
                        <c:v>711</c:v>
                      </c:pt>
                      <c:pt idx="167">
                        <c:v>698</c:v>
                      </c:pt>
                      <c:pt idx="168">
                        <c:v>696</c:v>
                      </c:pt>
                      <c:pt idx="169">
                        <c:v>693</c:v>
                      </c:pt>
                      <c:pt idx="170">
                        <c:v>692</c:v>
                      </c:pt>
                      <c:pt idx="171">
                        <c:v>682</c:v>
                      </c:pt>
                      <c:pt idx="172">
                        <c:v>756</c:v>
                      </c:pt>
                      <c:pt idx="173">
                        <c:v>657</c:v>
                      </c:pt>
                      <c:pt idx="174">
                        <c:v>686</c:v>
                      </c:pt>
                      <c:pt idx="175">
                        <c:v>742</c:v>
                      </c:pt>
                      <c:pt idx="176">
                        <c:v>684</c:v>
                      </c:pt>
                      <c:pt idx="177">
                        <c:v>652</c:v>
                      </c:pt>
                      <c:pt idx="178">
                        <c:v>686</c:v>
                      </c:pt>
                      <c:pt idx="179">
                        <c:v>688</c:v>
                      </c:pt>
                      <c:pt idx="180">
                        <c:v>710</c:v>
                      </c:pt>
                      <c:pt idx="181">
                        <c:v>789</c:v>
                      </c:pt>
                      <c:pt idx="182">
                        <c:v>685</c:v>
                      </c:pt>
                      <c:pt idx="183">
                        <c:v>689</c:v>
                      </c:pt>
                      <c:pt idx="184">
                        <c:v>706</c:v>
                      </c:pt>
                      <c:pt idx="185">
                        <c:v>704</c:v>
                      </c:pt>
                      <c:pt idx="186">
                        <c:v>697</c:v>
                      </c:pt>
                      <c:pt idx="187">
                        <c:v>715</c:v>
                      </c:pt>
                      <c:pt idx="188">
                        <c:v>814</c:v>
                      </c:pt>
                      <c:pt idx="189">
                        <c:v>784</c:v>
                      </c:pt>
                      <c:pt idx="190">
                        <c:v>767</c:v>
                      </c:pt>
                      <c:pt idx="191">
                        <c:v>758</c:v>
                      </c:pt>
                      <c:pt idx="192">
                        <c:v>772</c:v>
                      </c:pt>
                      <c:pt idx="193">
                        <c:v>817</c:v>
                      </c:pt>
                      <c:pt idx="194">
                        <c:v>843</c:v>
                      </c:pt>
                      <c:pt idx="195">
                        <c:v>850</c:v>
                      </c:pt>
                      <c:pt idx="196">
                        <c:v>833</c:v>
                      </c:pt>
                      <c:pt idx="197">
                        <c:v>921</c:v>
                      </c:pt>
                      <c:pt idx="198">
                        <c:v>875</c:v>
                      </c:pt>
                      <c:pt idx="199">
                        <c:v>902</c:v>
                      </c:pt>
                      <c:pt idx="200">
                        <c:v>815</c:v>
                      </c:pt>
                      <c:pt idx="201">
                        <c:v>826</c:v>
                      </c:pt>
                      <c:pt idx="202">
                        <c:v>821</c:v>
                      </c:pt>
                      <c:pt idx="203">
                        <c:v>850</c:v>
                      </c:pt>
                      <c:pt idx="204">
                        <c:v>844</c:v>
                      </c:pt>
                      <c:pt idx="205">
                        <c:v>960</c:v>
                      </c:pt>
                      <c:pt idx="206">
                        <c:v>827</c:v>
                      </c:pt>
                      <c:pt idx="207">
                        <c:v>767</c:v>
                      </c:pt>
                      <c:pt idx="208">
                        <c:v>758</c:v>
                      </c:pt>
                      <c:pt idx="209">
                        <c:v>763</c:v>
                      </c:pt>
                      <c:pt idx="210">
                        <c:v>775</c:v>
                      </c:pt>
                      <c:pt idx="211">
                        <c:v>699</c:v>
                      </c:pt>
                      <c:pt idx="212">
                        <c:v>753</c:v>
                      </c:pt>
                      <c:pt idx="213">
                        <c:v>765</c:v>
                      </c:pt>
                      <c:pt idx="214">
                        <c:v>687</c:v>
                      </c:pt>
                      <c:pt idx="215">
                        <c:v>721</c:v>
                      </c:pt>
                      <c:pt idx="216">
                        <c:v>700</c:v>
                      </c:pt>
                      <c:pt idx="217">
                        <c:v>720</c:v>
                      </c:pt>
                    </c:numCache>
                  </c:numRef>
                </c:val>
                <c:smooth val="0"/>
                <c:extLst xmlns:c15="http://schemas.microsoft.com/office/drawing/2012/chart">
                  <c:ext xmlns:c16="http://schemas.microsoft.com/office/drawing/2014/chart" uri="{C3380CC4-5D6E-409C-BE32-E72D297353CC}">
                    <c16:uniqueId val="{00000007-84C2-4BB4-B361-A6D6A2D8E35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4C2-4BB4-B361-A6D6A2D8E35A}"/>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30 to 40 year olds had NO COVID response! It was very non linear! Vax vs. unvaxxed it make NO differenc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30-40 yr old'!$L$7</c:f>
              <c:strCache>
                <c:ptCount val="1"/>
                <c:pt idx="0">
                  <c:v>Dose 0</c:v>
                </c:pt>
              </c:strCache>
            </c:strRef>
          </c:tx>
          <c:spPr>
            <a:ln w="28575" cap="rnd">
              <a:solidFill>
                <a:schemeClr val="accent1"/>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L$8:$L$225</c:f>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2.495728187072615</c:v>
                </c:pt>
                <c:pt idx="69">
                  <c:v>109.84063102775477</c:v>
                </c:pt>
                <c:pt idx="70">
                  <c:v>86.718119417521066</c:v>
                </c:pt>
                <c:pt idx="71">
                  <c:v>109.84478309546601</c:v>
                </c:pt>
                <c:pt idx="72">
                  <c:v>161.87994200784496</c:v>
                </c:pt>
                <c:pt idx="73">
                  <c:v>86.724097291094992</c:v>
                </c:pt>
                <c:pt idx="74">
                  <c:v>80.943840763006875</c:v>
                </c:pt>
                <c:pt idx="75">
                  <c:v>121.41765114662961</c:v>
                </c:pt>
                <c:pt idx="76">
                  <c:v>127.20241417728725</c:v>
                </c:pt>
                <c:pt idx="77">
                  <c:v>92.513109730333184</c:v>
                </c:pt>
                <c:pt idx="78">
                  <c:v>75.168238972730393</c:v>
                </c:pt>
                <c:pt idx="79">
                  <c:v>104.08060464604256</c:v>
                </c:pt>
                <c:pt idx="80">
                  <c:v>156.1240318697632</c:v>
                </c:pt>
                <c:pt idx="81">
                  <c:v>132.99853879531793</c:v>
                </c:pt>
                <c:pt idx="82">
                  <c:v>92.523089070154086</c:v>
                </c:pt>
                <c:pt idx="83">
                  <c:v>92.524735353679148</c:v>
                </c:pt>
                <c:pt idx="84">
                  <c:v>75.177685127829861</c:v>
                </c:pt>
                <c:pt idx="85">
                  <c:v>138.79157908784572</c:v>
                </c:pt>
                <c:pt idx="86">
                  <c:v>115.6627363579139</c:v>
                </c:pt>
                <c:pt idx="87">
                  <c:v>150.36490180682557</c:v>
                </c:pt>
                <c:pt idx="88">
                  <c:v>98.318355725598337</c:v>
                </c:pt>
                <c:pt idx="89">
                  <c:v>138.80500899229568</c:v>
                </c:pt>
                <c:pt idx="90">
                  <c:v>161.94349995940289</c:v>
                </c:pt>
                <c:pt idx="91">
                  <c:v>92.542024868444628</c:v>
                </c:pt>
                <c:pt idx="92">
                  <c:v>121.46356927149665</c:v>
                </c:pt>
                <c:pt idx="93">
                  <c:v>115.68229193316233</c:v>
                </c:pt>
                <c:pt idx="94">
                  <c:v>138.82183863296083</c:v>
                </c:pt>
                <c:pt idx="95">
                  <c:v>156.17873788891731</c:v>
                </c:pt>
                <c:pt idx="96">
                  <c:v>133.04514301796664</c:v>
                </c:pt>
                <c:pt idx="97">
                  <c:v>92.555511057713701</c:v>
                </c:pt>
                <c:pt idx="98">
                  <c:v>75.202691277377781</c:v>
                </c:pt>
                <c:pt idx="99">
                  <c:v>144.62265168969319</c:v>
                </c:pt>
                <c:pt idx="100">
                  <c:v>98.346138356551478</c:v>
                </c:pt>
                <c:pt idx="101">
                  <c:v>98.347998384600743</c:v>
                </c:pt>
                <c:pt idx="102">
                  <c:v>104.13514427612724</c:v>
                </c:pt>
                <c:pt idx="103">
                  <c:v>144.63504128774139</c:v>
                </c:pt>
                <c:pt idx="104">
                  <c:v>138.85350176737811</c:v>
                </c:pt>
                <c:pt idx="105">
                  <c:v>115.71434134618059</c:v>
                </c:pt>
                <c:pt idx="106">
                  <c:v>75.215995638362386</c:v>
                </c:pt>
                <c:pt idx="107">
                  <c:v>86.788942643635707</c:v>
                </c:pt>
                <c:pt idx="108">
                  <c:v>121.50654766739696</c:v>
                </c:pt>
                <c:pt idx="109">
                  <c:v>98.364741803680005</c:v>
                </c:pt>
                <c:pt idx="110">
                  <c:v>109.93914401026396</c:v>
                </c:pt>
                <c:pt idx="111">
                  <c:v>92.582289186121557</c:v>
                </c:pt>
                <c:pt idx="112">
                  <c:v>98.370433675626828</c:v>
                </c:pt>
                <c:pt idx="113">
                  <c:v>173.59816698140608</c:v>
                </c:pt>
                <c:pt idx="114">
                  <c:v>121.52277383521201</c:v>
                </c:pt>
                <c:pt idx="115">
                  <c:v>115.73867986681148</c:v>
                </c:pt>
                <c:pt idx="116">
                  <c:v>86.805941978018055</c:v>
                </c:pt>
                <c:pt idx="117">
                  <c:v>109.95602871766565</c:v>
                </c:pt>
                <c:pt idx="118">
                  <c:v>115.74563561048032</c:v>
                </c:pt>
                <c:pt idx="119">
                  <c:v>98.385980220411312</c:v>
                </c:pt>
                <c:pt idx="120">
                  <c:v>121.53792216898447</c:v>
                </c:pt>
                <c:pt idx="121">
                  <c:v>121.54076290201944</c:v>
                </c:pt>
                <c:pt idx="122">
                  <c:v>75.241278522955824</c:v>
                </c:pt>
                <c:pt idx="123">
                  <c:v>133.12111127188538</c:v>
                </c:pt>
                <c:pt idx="124">
                  <c:v>81.032316088365292</c:v>
                </c:pt>
                <c:pt idx="125">
                  <c:v>144.70281936747057</c:v>
                </c:pt>
                <c:pt idx="126">
                  <c:v>115.76547695376506</c:v>
                </c:pt>
                <c:pt idx="127">
                  <c:v>109.97965153815672</c:v>
                </c:pt>
                <c:pt idx="128">
                  <c:v>109.9819776496139</c:v>
                </c:pt>
                <c:pt idx="129">
                  <c:v>109.98430385946943</c:v>
                </c:pt>
                <c:pt idx="130">
                  <c:v>98.409090150073865</c:v>
                </c:pt>
                <c:pt idx="131">
                  <c:v>144.72198905901763</c:v>
                </c:pt>
                <c:pt idx="132">
                  <c:v>121.5698542386354</c:v>
                </c:pt>
                <c:pt idx="133">
                  <c:v>109.99434442034762</c:v>
                </c:pt>
                <c:pt idx="134">
                  <c:v>127.36456659864241</c:v>
                </c:pt>
                <c:pt idx="135">
                  <c:v>115.78880567187011</c:v>
                </c:pt>
                <c:pt idx="136">
                  <c:v>127.37052240841625</c:v>
                </c:pt>
                <c:pt idx="137">
                  <c:v>98.425087263192466</c:v>
                </c:pt>
                <c:pt idx="138">
                  <c:v>63.688026650989613</c:v>
                </c:pt>
                <c:pt idx="139">
                  <c:v>110.007938832023</c:v>
                </c:pt>
                <c:pt idx="140">
                  <c:v>92.640224118080639</c:v>
                </c:pt>
                <c:pt idx="141">
                  <c:v>173.70351482381344</c:v>
                </c:pt>
                <c:pt idx="142">
                  <c:v>69.483727000218252</c:v>
                </c:pt>
                <c:pt idx="143">
                  <c:v>133.1789229878402</c:v>
                </c:pt>
                <c:pt idx="144">
                  <c:v>98.439116408709424</c:v>
                </c:pt>
                <c:pt idx="145">
                  <c:v>144.76614699331847</c:v>
                </c:pt>
                <c:pt idx="146">
                  <c:v>150.56098443720595</c:v>
                </c:pt>
                <c:pt idx="147">
                  <c:v>196.89314203813359</c:v>
                </c:pt>
                <c:pt idx="148">
                  <c:v>127.40626896755262</c:v>
                </c:pt>
                <c:pt idx="149">
                  <c:v>98.452710957764467</c:v>
                </c:pt>
                <c:pt idx="150">
                  <c:v>115.82891178737377</c:v>
                </c:pt>
                <c:pt idx="151">
                  <c:v>98.456768123173418</c:v>
                </c:pt>
                <c:pt idx="152">
                  <c:v>115.83368510389947</c:v>
                </c:pt>
                <c:pt idx="153">
                  <c:v>156.37895834238304</c:v>
                </c:pt>
                <c:pt idx="154">
                  <c:v>110.0477616196179</c:v>
                </c:pt>
                <c:pt idx="155">
                  <c:v>150.59486083898716</c:v>
                </c:pt>
                <c:pt idx="156">
                  <c:v>86.884166697298895</c:v>
                </c:pt>
                <c:pt idx="157">
                  <c:v>98.470367548444315</c:v>
                </c:pt>
                <c:pt idx="158">
                  <c:v>98.472232278618492</c:v>
                </c:pt>
                <c:pt idx="159">
                  <c:v>162.19263048374845</c:v>
                </c:pt>
                <c:pt idx="160">
                  <c:v>81.098844787059832</c:v>
                </c:pt>
                <c:pt idx="161">
                  <c:v>110.06443448269717</c:v>
                </c:pt>
                <c:pt idx="162">
                  <c:v>104.27377659343365</c:v>
                </c:pt>
                <c:pt idx="163">
                  <c:v>121.65517886764876</c:v>
                </c:pt>
                <c:pt idx="164">
                  <c:v>110.0715465052284</c:v>
                </c:pt>
                <c:pt idx="165">
                  <c:v>115.86723842692398</c:v>
                </c:pt>
                <c:pt idx="166">
                  <c:v>115.86982025694132</c:v>
                </c:pt>
                <c:pt idx="167">
                  <c:v>86.904301651515965</c:v>
                </c:pt>
                <c:pt idx="168">
                  <c:v>69.524603241807455</c:v>
                </c:pt>
                <c:pt idx="169">
                  <c:v>63.731738405726048</c:v>
                </c:pt>
                <c:pt idx="170">
                  <c:v>115.87730821469837</c:v>
                </c:pt>
                <c:pt idx="171">
                  <c:v>81.11592334545243</c:v>
                </c:pt>
                <c:pt idx="172">
                  <c:v>156.44029251214809</c:v>
                </c:pt>
                <c:pt idx="173">
                  <c:v>133.26796220360134</c:v>
                </c:pt>
                <c:pt idx="174">
                  <c:v>104.29933910322626</c:v>
                </c:pt>
                <c:pt idx="175">
                  <c:v>92.712383231984887</c:v>
                </c:pt>
                <c:pt idx="176">
                  <c:v>115.8925453234572</c:v>
                </c:pt>
                <c:pt idx="177">
                  <c:v>86.921346211065085</c:v>
                </c:pt>
                <c:pt idx="178">
                  <c:v>110.10221229667866</c:v>
                </c:pt>
                <c:pt idx="179">
                  <c:v>121.69449555291315</c:v>
                </c:pt>
                <c:pt idx="180">
                  <c:v>127.49245521047399</c:v>
                </c:pt>
                <c:pt idx="181">
                  <c:v>133.29083480629365</c:v>
                </c:pt>
                <c:pt idx="182">
                  <c:v>115.90804479845933</c:v>
                </c:pt>
                <c:pt idx="183">
                  <c:v>104.31956560262938</c:v>
                </c:pt>
                <c:pt idx="184">
                  <c:v>133.29989690434397</c:v>
                </c:pt>
                <c:pt idx="185">
                  <c:v>104.32433275895507</c:v>
                </c:pt>
                <c:pt idx="186">
                  <c:v>127.51007597103826</c:v>
                </c:pt>
                <c:pt idx="187">
                  <c:v>110.12503873324997</c:v>
                </c:pt>
                <c:pt idx="188">
                  <c:v>115.92354841981711</c:v>
                </c:pt>
                <c:pt idx="189">
                  <c:v>110.1298261219476</c:v>
                </c:pt>
                <c:pt idx="190">
                  <c:v>69.55715279387897</c:v>
                </c:pt>
                <c:pt idx="191">
                  <c:v>75.354590164665396</c:v>
                </c:pt>
                <c:pt idx="192">
                  <c:v>144.91477339230991</c:v>
                </c:pt>
                <c:pt idx="193">
                  <c:v>121.73180209887029</c:v>
                </c:pt>
                <c:pt idx="194">
                  <c:v>133.32842827409917</c:v>
                </c:pt>
                <c:pt idx="195">
                  <c:v>144.92592055829925</c:v>
                </c:pt>
                <c:pt idx="196">
                  <c:v>156.52435659459189</c:v>
                </c:pt>
                <c:pt idx="197">
                  <c:v>75.365847676256863</c:v>
                </c:pt>
                <c:pt idx="198">
                  <c:v>139.13896615734521</c:v>
                </c:pt>
                <c:pt idx="199">
                  <c:v>104.35701695021078</c:v>
                </c:pt>
                <c:pt idx="200">
                  <c:v>115.95456810825698</c:v>
                </c:pt>
                <c:pt idx="201">
                  <c:v>121.75501152324216</c:v>
                </c:pt>
                <c:pt idx="202">
                  <c:v>110.16187551708067</c:v>
                </c:pt>
                <c:pt idx="203">
                  <c:v>104.36609306199635</c:v>
                </c:pt>
                <c:pt idx="204">
                  <c:v>98.569955119449162</c:v>
                </c:pt>
                <c:pt idx="205">
                  <c:v>115.96685132157609</c:v>
                </c:pt>
                <c:pt idx="206">
                  <c:v>86.977078194623488</c:v>
                </c:pt>
                <c:pt idx="207">
                  <c:v>69.582826423186248</c:v>
                </c:pt>
                <c:pt idx="208">
                  <c:v>133.36886862831901</c:v>
                </c:pt>
                <c:pt idx="209">
                  <c:v>63.786747076626611</c:v>
                </c:pt>
                <c:pt idx="210">
                  <c:v>92.781861146145928</c:v>
                </c:pt>
                <c:pt idx="211">
                  <c:v>110.18042602354605</c:v>
                </c:pt>
                <c:pt idx="212">
                  <c:v>150.77640929103862</c:v>
                </c:pt>
                <c:pt idx="213">
                  <c:v>104.38669471129718</c:v>
                </c:pt>
                <c:pt idx="214">
                  <c:v>98.589413013802513</c:v>
                </c:pt>
                <c:pt idx="215">
                  <c:v>115.98974382995904</c:v>
                </c:pt>
                <c:pt idx="216">
                  <c:v>81.194631785690788</c:v>
                </c:pt>
                <c:pt idx="217">
                  <c:v>92.795313836651246</c:v>
                </c:pt>
              </c:numCache>
            </c:numRef>
          </c:val>
          <c:smooth val="0"/>
          <c:extLst>
            <c:ext xmlns:c16="http://schemas.microsoft.com/office/drawing/2014/chart" uri="{C3380CC4-5D6E-409C-BE32-E72D297353CC}">
              <c16:uniqueId val="{00000000-E382-46BA-B3A0-91B3D05D01FE}"/>
            </c:ext>
          </c:extLst>
        </c:ser>
        <c:ser>
          <c:idx val="1"/>
          <c:order val="1"/>
          <c:tx>
            <c:strRef>
              <c:f>'2021-24 30-40 yr old'!$M$7</c:f>
              <c:strCache>
                <c:ptCount val="1"/>
                <c:pt idx="0">
                  <c:v>Dose 1</c:v>
                </c:pt>
              </c:strCache>
            </c:strRef>
          </c:tx>
          <c:spPr>
            <a:ln w="28575" cap="rnd">
              <a:solidFill>
                <a:schemeClr val="accent2"/>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c:ext xmlns:c16="http://schemas.microsoft.com/office/drawing/2014/chart" uri="{C3380CC4-5D6E-409C-BE32-E72D297353CC}">
              <c16:uniqueId val="{00000001-E382-46BA-B3A0-91B3D05D01FE}"/>
            </c:ext>
          </c:extLst>
        </c:ser>
        <c:ser>
          <c:idx val="2"/>
          <c:order val="2"/>
          <c:tx>
            <c:strRef>
              <c:f>'2021-24 30-40 yr old'!$N$7</c:f>
              <c:strCache>
                <c:ptCount val="1"/>
                <c:pt idx="0">
                  <c:v>Dose 2</c:v>
                </c:pt>
              </c:strCache>
            </c:strRef>
          </c:tx>
          <c:spPr>
            <a:ln w="28575" cap="rnd">
              <a:solidFill>
                <a:schemeClr val="accent3"/>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c:ext xmlns:c16="http://schemas.microsoft.com/office/drawing/2014/chart" uri="{C3380CC4-5D6E-409C-BE32-E72D297353CC}">
              <c16:uniqueId val="{00000002-E382-46BA-B3A0-91B3D05D01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E382-46BA-B3A0-91B3D05D01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4-E382-46BA-B3A0-91B3D05D01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5-E382-46BA-B3A0-91B3D05D01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6-E382-46BA-B3A0-91B3D05D01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E382-46BA-B3A0-91B3D05D01F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xmlns:c15="http://schemas.microsoft.com/office/drawing/2012/chart">
                  <c:ext xmlns:c16="http://schemas.microsoft.com/office/drawing/2014/chart" uri="{C3380CC4-5D6E-409C-BE32-E72D297353CC}">
                    <c16:uniqueId val="{00000008-E382-46BA-B3A0-91B3D05D01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9.xml"/><Relationship Id="rId1" Type="http://schemas.openxmlformats.org/officeDocument/2006/relationships/chart" Target="../charts/chart8.xml"/></Relationships>
</file>

<file path=xl/drawings/_rels/drawing103.xml.rels><?xml version="1.0" encoding="UTF-8" standalone="yes"?>
<Relationships xmlns="http://schemas.openxmlformats.org/package/2006/relationships"><Relationship Id="rId3" Type="http://schemas.openxmlformats.org/officeDocument/2006/relationships/chart" Target="../charts/chart89.xml"/><Relationship Id="rId2" Type="http://schemas.openxmlformats.org/officeDocument/2006/relationships/chart" Target="../charts/chart88.xml"/><Relationship Id="rId1" Type="http://schemas.openxmlformats.org/officeDocument/2006/relationships/chart" Target="../charts/chart87.xml"/></Relationships>
</file>

<file path=xl/drawings/_rels/drawing107.xml.rels><?xml version="1.0" encoding="UTF-8" standalone="yes"?>
<Relationships xmlns="http://schemas.openxmlformats.org/package/2006/relationships"><Relationship Id="rId3" Type="http://schemas.openxmlformats.org/officeDocument/2006/relationships/chart" Target="../charts/chart92.xml"/><Relationship Id="rId2" Type="http://schemas.openxmlformats.org/officeDocument/2006/relationships/chart" Target="../charts/chart91.xml"/><Relationship Id="rId1" Type="http://schemas.openxmlformats.org/officeDocument/2006/relationships/chart" Target="../charts/chart90.xml"/></Relationships>
</file>

<file path=xl/drawings/_rels/drawing111.xml.rels><?xml version="1.0" encoding="UTF-8" standalone="yes"?>
<Relationships xmlns="http://schemas.openxmlformats.org/package/2006/relationships"><Relationship Id="rId3" Type="http://schemas.openxmlformats.org/officeDocument/2006/relationships/chart" Target="../charts/chart95.xml"/><Relationship Id="rId2" Type="http://schemas.openxmlformats.org/officeDocument/2006/relationships/chart" Target="../charts/chart94.xml"/><Relationship Id="rId1" Type="http://schemas.openxmlformats.org/officeDocument/2006/relationships/chart" Target="../charts/chart93.xml"/></Relationships>
</file>

<file path=xl/drawings/_rels/drawing115.xml.rels><?xml version="1.0" encoding="UTF-8" standalone="yes"?>
<Relationships xmlns="http://schemas.openxmlformats.org/package/2006/relationships"><Relationship Id="rId3" Type="http://schemas.openxmlformats.org/officeDocument/2006/relationships/chart" Target="../charts/chart98.xml"/><Relationship Id="rId2" Type="http://schemas.openxmlformats.org/officeDocument/2006/relationships/chart" Target="../charts/chart97.xml"/><Relationship Id="rId1" Type="http://schemas.openxmlformats.org/officeDocument/2006/relationships/chart" Target="../charts/chart96.xml"/></Relationships>
</file>

<file path=xl/drawings/_rels/drawing119.xml.rels><?xml version="1.0" encoding="UTF-8" standalone="yes"?>
<Relationships xmlns="http://schemas.openxmlformats.org/package/2006/relationships"><Relationship Id="rId3" Type="http://schemas.openxmlformats.org/officeDocument/2006/relationships/chart" Target="../charts/chart101.xml"/><Relationship Id="rId2" Type="http://schemas.openxmlformats.org/officeDocument/2006/relationships/chart" Target="../charts/chart100.xml"/><Relationship Id="rId1" Type="http://schemas.openxmlformats.org/officeDocument/2006/relationships/chart" Target="../charts/chart99.xml"/><Relationship Id="rId4" Type="http://schemas.openxmlformats.org/officeDocument/2006/relationships/chart" Target="../charts/chart102.xml"/></Relationships>
</file>

<file path=xl/drawings/_rels/drawing12.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_rels/drawing124.xml.rels><?xml version="1.0" encoding="UTF-8" standalone="yes"?>
<Relationships xmlns="http://schemas.openxmlformats.org/package/2006/relationships"><Relationship Id="rId3" Type="http://schemas.openxmlformats.org/officeDocument/2006/relationships/chart" Target="../charts/chart105.xml"/><Relationship Id="rId2" Type="http://schemas.openxmlformats.org/officeDocument/2006/relationships/chart" Target="../charts/chart104.xml"/><Relationship Id="rId1" Type="http://schemas.openxmlformats.org/officeDocument/2006/relationships/chart" Target="../charts/chart103.xml"/><Relationship Id="rId4" Type="http://schemas.openxmlformats.org/officeDocument/2006/relationships/chart" Target="../charts/chart106.xml"/></Relationships>
</file>

<file path=xl/drawings/_rels/drawing129.xml.rels><?xml version="1.0" encoding="UTF-8" standalone="yes"?>
<Relationships xmlns="http://schemas.openxmlformats.org/package/2006/relationships"><Relationship Id="rId3" Type="http://schemas.openxmlformats.org/officeDocument/2006/relationships/chart" Target="../charts/chart109.xml"/><Relationship Id="rId2" Type="http://schemas.openxmlformats.org/officeDocument/2006/relationships/chart" Target="../charts/chart108.xml"/><Relationship Id="rId1" Type="http://schemas.openxmlformats.org/officeDocument/2006/relationships/chart" Target="../charts/chart107.xml"/><Relationship Id="rId4" Type="http://schemas.openxmlformats.org/officeDocument/2006/relationships/chart" Target="../charts/chart110.xml"/></Relationships>
</file>

<file path=xl/drawings/_rels/drawing134.xml.rels><?xml version="1.0" encoding="UTF-8" standalone="yes"?>
<Relationships xmlns="http://schemas.openxmlformats.org/package/2006/relationships"><Relationship Id="rId3" Type="http://schemas.openxmlformats.org/officeDocument/2006/relationships/chart" Target="../charts/chart113.xml"/><Relationship Id="rId2" Type="http://schemas.openxmlformats.org/officeDocument/2006/relationships/chart" Target="../charts/chart112.xml"/><Relationship Id="rId1" Type="http://schemas.openxmlformats.org/officeDocument/2006/relationships/chart" Target="../charts/chart111.xml"/><Relationship Id="rId4" Type="http://schemas.openxmlformats.org/officeDocument/2006/relationships/chart" Target="../charts/chart114.xml"/></Relationships>
</file>

<file path=xl/drawings/_rels/drawing139.xml.rels><?xml version="1.0" encoding="UTF-8" standalone="yes"?>
<Relationships xmlns="http://schemas.openxmlformats.org/package/2006/relationships"><Relationship Id="rId3" Type="http://schemas.openxmlformats.org/officeDocument/2006/relationships/chart" Target="../charts/chart117.xml"/><Relationship Id="rId2" Type="http://schemas.openxmlformats.org/officeDocument/2006/relationships/chart" Target="../charts/chart116.xml"/><Relationship Id="rId1" Type="http://schemas.openxmlformats.org/officeDocument/2006/relationships/chart" Target="../charts/chart115.xml"/><Relationship Id="rId4" Type="http://schemas.openxmlformats.org/officeDocument/2006/relationships/chart" Target="../charts/chart118.xml"/></Relationships>
</file>

<file path=xl/drawings/_rels/drawing144.xml.rels><?xml version="1.0" encoding="UTF-8" standalone="yes"?>
<Relationships xmlns="http://schemas.openxmlformats.org/package/2006/relationships"><Relationship Id="rId3" Type="http://schemas.openxmlformats.org/officeDocument/2006/relationships/chart" Target="../charts/chart121.xml"/><Relationship Id="rId2" Type="http://schemas.openxmlformats.org/officeDocument/2006/relationships/chart" Target="../charts/chart120.xml"/><Relationship Id="rId1" Type="http://schemas.openxmlformats.org/officeDocument/2006/relationships/chart" Target="../charts/chart119.xml"/><Relationship Id="rId4" Type="http://schemas.openxmlformats.org/officeDocument/2006/relationships/chart" Target="../charts/chart122.xml"/></Relationships>
</file>

<file path=xl/drawings/_rels/drawing149.xml.rels><?xml version="1.0" encoding="UTF-8" standalone="yes"?>
<Relationships xmlns="http://schemas.openxmlformats.org/package/2006/relationships"><Relationship Id="rId3" Type="http://schemas.openxmlformats.org/officeDocument/2006/relationships/chart" Target="../charts/chart125.xml"/><Relationship Id="rId2" Type="http://schemas.openxmlformats.org/officeDocument/2006/relationships/chart" Target="../charts/chart124.xml"/><Relationship Id="rId1" Type="http://schemas.openxmlformats.org/officeDocument/2006/relationships/chart" Target="../charts/chart123.xml"/></Relationships>
</file>

<file path=xl/drawings/_rels/drawing15.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_rels/drawing153.xml.rels><?xml version="1.0" encoding="UTF-8" standalone="yes"?>
<Relationships xmlns="http://schemas.openxmlformats.org/package/2006/relationships"><Relationship Id="rId3" Type="http://schemas.openxmlformats.org/officeDocument/2006/relationships/chart" Target="../charts/chart128.xml"/><Relationship Id="rId2" Type="http://schemas.openxmlformats.org/officeDocument/2006/relationships/chart" Target="../charts/chart127.xml"/><Relationship Id="rId1" Type="http://schemas.openxmlformats.org/officeDocument/2006/relationships/chart" Target="../charts/chart126.xml"/></Relationships>
</file>

<file path=xl/drawings/_rels/drawing157.xml.rels><?xml version="1.0" encoding="UTF-8" standalone="yes"?>
<Relationships xmlns="http://schemas.openxmlformats.org/package/2006/relationships"><Relationship Id="rId1" Type="http://schemas.openxmlformats.org/officeDocument/2006/relationships/chart" Target="../charts/chart129.xml"/></Relationships>
</file>

<file path=xl/drawings/_rels/drawing158.xml.rels><?xml version="1.0" encoding="UTF-8" standalone="yes"?>
<Relationships xmlns="http://schemas.openxmlformats.org/package/2006/relationships"><Relationship Id="rId3" Type="http://schemas.openxmlformats.org/officeDocument/2006/relationships/chart" Target="../charts/chart132.xml"/><Relationship Id="rId2" Type="http://schemas.openxmlformats.org/officeDocument/2006/relationships/chart" Target="../charts/chart131.xml"/><Relationship Id="rId1" Type="http://schemas.openxmlformats.org/officeDocument/2006/relationships/chart" Target="../charts/chart130.xml"/></Relationships>
</file>

<file path=xl/drawings/_rels/drawing162.xml.rels><?xml version="1.0" encoding="UTF-8" standalone="yes"?>
<Relationships xmlns="http://schemas.openxmlformats.org/package/2006/relationships"><Relationship Id="rId3" Type="http://schemas.openxmlformats.org/officeDocument/2006/relationships/chart" Target="../charts/chart135.xml"/><Relationship Id="rId2" Type="http://schemas.openxmlformats.org/officeDocument/2006/relationships/chart" Target="../charts/chart134.xml"/><Relationship Id="rId1" Type="http://schemas.openxmlformats.org/officeDocument/2006/relationships/chart" Target="../charts/chart133.xml"/></Relationships>
</file>

<file path=xl/drawings/_rels/drawing166.xml.rels><?xml version="1.0" encoding="UTF-8" standalone="yes"?>
<Relationships xmlns="http://schemas.openxmlformats.org/package/2006/relationships"><Relationship Id="rId3" Type="http://schemas.openxmlformats.org/officeDocument/2006/relationships/chart" Target="../charts/chart138.xml"/><Relationship Id="rId2" Type="http://schemas.openxmlformats.org/officeDocument/2006/relationships/chart" Target="../charts/chart137.xml"/><Relationship Id="rId1" Type="http://schemas.openxmlformats.org/officeDocument/2006/relationships/chart" Target="../charts/chart136.xml"/></Relationships>
</file>

<file path=xl/drawings/_rels/drawing18.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chart" Target="../charts/chart14.xml"/></Relationships>
</file>

<file path=xl/drawings/_rels/drawing20.xml.rels><?xml version="1.0" encoding="UTF-8" standalone="yes"?>
<Relationships xmlns="http://schemas.openxmlformats.org/package/2006/relationships"><Relationship Id="rId3" Type="http://schemas.openxmlformats.org/officeDocument/2006/relationships/chart" Target="../charts/chart17.xml"/><Relationship Id="rId2" Type="http://schemas.openxmlformats.org/officeDocument/2006/relationships/chart" Target="../charts/chart16.xml"/><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20.xml"/><Relationship Id="rId2" Type="http://schemas.openxmlformats.org/officeDocument/2006/relationships/chart" Target="../charts/chart19.xml"/><Relationship Id="rId1" Type="http://schemas.openxmlformats.org/officeDocument/2006/relationships/chart" Target="../charts/chart18.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29.xml.rels><?xml version="1.0" encoding="UTF-8" standalone="yes"?>
<Relationships xmlns="http://schemas.openxmlformats.org/package/2006/relationships"><Relationship Id="rId3" Type="http://schemas.openxmlformats.org/officeDocument/2006/relationships/chart" Target="../charts/chart24.xml"/><Relationship Id="rId2" Type="http://schemas.openxmlformats.org/officeDocument/2006/relationships/chart" Target="../charts/chart23.xml"/><Relationship Id="rId1" Type="http://schemas.openxmlformats.org/officeDocument/2006/relationships/chart" Target="../charts/chart22.xml"/></Relationships>
</file>

<file path=xl/drawings/_rels/drawing33.xml.rels><?xml version="1.0" encoding="UTF-8" standalone="yes"?>
<Relationships xmlns="http://schemas.openxmlformats.org/package/2006/relationships"><Relationship Id="rId3" Type="http://schemas.openxmlformats.org/officeDocument/2006/relationships/chart" Target="../charts/chart27.xml"/><Relationship Id="rId2" Type="http://schemas.openxmlformats.org/officeDocument/2006/relationships/chart" Target="../charts/chart26.xml"/><Relationship Id="rId1" Type="http://schemas.openxmlformats.org/officeDocument/2006/relationships/chart" Target="../charts/chart25.xml"/></Relationships>
</file>

<file path=xl/drawings/_rels/drawing37.xml.rels><?xml version="1.0" encoding="UTF-8" standalone="yes"?>
<Relationships xmlns="http://schemas.openxmlformats.org/package/2006/relationships"><Relationship Id="rId3" Type="http://schemas.openxmlformats.org/officeDocument/2006/relationships/chart" Target="../charts/chart29.xml"/><Relationship Id="rId2" Type="http://schemas.openxmlformats.org/officeDocument/2006/relationships/chart" Target="../charts/chart28.xml"/><Relationship Id="rId1" Type="http://schemas.openxmlformats.org/officeDocument/2006/relationships/image" Target="../media/image3.png"/></Relationships>
</file>

<file path=xl/drawings/_rels/drawing40.xml.rels><?xml version="1.0" encoding="UTF-8" standalone="yes"?>
<Relationships xmlns="http://schemas.openxmlformats.org/package/2006/relationships"><Relationship Id="rId3" Type="http://schemas.openxmlformats.org/officeDocument/2006/relationships/chart" Target="../charts/chart31.xml"/><Relationship Id="rId2" Type="http://schemas.openxmlformats.org/officeDocument/2006/relationships/chart" Target="../charts/chart30.xml"/><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33.xml"/><Relationship Id="rId1" Type="http://schemas.openxmlformats.org/officeDocument/2006/relationships/chart" Target="../charts/chart32.xml"/></Relationships>
</file>

<file path=xl/drawings/_rels/drawing45.xml.rels><?xml version="1.0" encoding="UTF-8" standalone="yes"?>
<Relationships xmlns="http://schemas.openxmlformats.org/package/2006/relationships"><Relationship Id="rId3" Type="http://schemas.openxmlformats.org/officeDocument/2006/relationships/chart" Target="../charts/chart36.xml"/><Relationship Id="rId2" Type="http://schemas.openxmlformats.org/officeDocument/2006/relationships/chart" Target="../charts/chart35.xml"/><Relationship Id="rId1" Type="http://schemas.openxmlformats.org/officeDocument/2006/relationships/chart" Target="../charts/chart34.xml"/></Relationships>
</file>

<file path=xl/drawings/_rels/drawing49.xml.rels><?xml version="1.0" encoding="UTF-8" standalone="yes"?>
<Relationships xmlns="http://schemas.openxmlformats.org/package/2006/relationships"><Relationship Id="rId3" Type="http://schemas.openxmlformats.org/officeDocument/2006/relationships/chart" Target="../charts/chart39.xml"/><Relationship Id="rId2" Type="http://schemas.openxmlformats.org/officeDocument/2006/relationships/chart" Target="../charts/chart38.xml"/><Relationship Id="rId1" Type="http://schemas.openxmlformats.org/officeDocument/2006/relationships/chart" Target="../charts/chart37.xml"/><Relationship Id="rId4" Type="http://schemas.openxmlformats.org/officeDocument/2006/relationships/chart" Target="../charts/chart40.xml"/></Relationships>
</file>

<file path=xl/drawings/_rels/drawing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4.xml"/></Relationships>
</file>

<file path=xl/drawings/_rels/drawing54.xml.rels><?xml version="1.0" encoding="UTF-8" standalone="yes"?>
<Relationships xmlns="http://schemas.openxmlformats.org/package/2006/relationships"><Relationship Id="rId3" Type="http://schemas.openxmlformats.org/officeDocument/2006/relationships/chart" Target="../charts/chart43.xml"/><Relationship Id="rId2" Type="http://schemas.openxmlformats.org/officeDocument/2006/relationships/chart" Target="../charts/chart42.xml"/><Relationship Id="rId1" Type="http://schemas.openxmlformats.org/officeDocument/2006/relationships/chart" Target="../charts/chart41.xml"/><Relationship Id="rId6" Type="http://schemas.openxmlformats.org/officeDocument/2006/relationships/chart" Target="../charts/chart46.xml"/><Relationship Id="rId5" Type="http://schemas.openxmlformats.org/officeDocument/2006/relationships/chart" Target="../charts/chart45.xml"/><Relationship Id="rId4" Type="http://schemas.openxmlformats.org/officeDocument/2006/relationships/chart" Target="../charts/chart44.xml"/></Relationships>
</file>

<file path=xl/drawings/_rels/drawing58.xml.rels><?xml version="1.0" encoding="UTF-8" standalone="yes"?>
<Relationships xmlns="http://schemas.openxmlformats.org/package/2006/relationships"><Relationship Id="rId3" Type="http://schemas.openxmlformats.org/officeDocument/2006/relationships/chart" Target="../charts/chart49.xml"/><Relationship Id="rId2" Type="http://schemas.openxmlformats.org/officeDocument/2006/relationships/chart" Target="../charts/chart48.xml"/><Relationship Id="rId1" Type="http://schemas.openxmlformats.org/officeDocument/2006/relationships/chart" Target="../charts/chart47.xml"/></Relationships>
</file>

<file path=xl/drawings/_rels/drawing6.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s>
</file>

<file path=xl/drawings/_rels/drawing62.xml.rels><?xml version="1.0" encoding="UTF-8" standalone="yes"?>
<Relationships xmlns="http://schemas.openxmlformats.org/package/2006/relationships"><Relationship Id="rId3" Type="http://schemas.openxmlformats.org/officeDocument/2006/relationships/chart" Target="../charts/chart52.xml"/><Relationship Id="rId2" Type="http://schemas.openxmlformats.org/officeDocument/2006/relationships/chart" Target="../charts/chart51.xml"/><Relationship Id="rId1" Type="http://schemas.openxmlformats.org/officeDocument/2006/relationships/chart" Target="../charts/chart50.xml"/><Relationship Id="rId4" Type="http://schemas.openxmlformats.org/officeDocument/2006/relationships/chart" Target="../charts/chart53.xml"/></Relationships>
</file>

<file path=xl/drawings/_rels/drawing63.xml.rels><?xml version="1.0" encoding="UTF-8" standalone="yes"?>
<Relationships xmlns="http://schemas.openxmlformats.org/package/2006/relationships"><Relationship Id="rId1" Type="http://schemas.openxmlformats.org/officeDocument/2006/relationships/chart" Target="../charts/chart54.xml"/></Relationships>
</file>

<file path=xl/drawings/_rels/drawing65.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chart" Target="../charts/chart55.xml"/></Relationships>
</file>

<file path=xl/drawings/_rels/drawing67.xml.rels><?xml version="1.0" encoding="UTF-8" standalone="yes"?>
<Relationships xmlns="http://schemas.openxmlformats.org/package/2006/relationships"><Relationship Id="rId1" Type="http://schemas.openxmlformats.org/officeDocument/2006/relationships/chart" Target="../charts/chart56.xml"/></Relationships>
</file>

<file path=xl/drawings/_rels/drawing69.xml.rels><?xml version="1.0" encoding="UTF-8" standalone="yes"?>
<Relationships xmlns="http://schemas.openxmlformats.org/package/2006/relationships"><Relationship Id="rId1" Type="http://schemas.openxmlformats.org/officeDocument/2006/relationships/chart" Target="../charts/chart57.xml"/></Relationships>
</file>

<file path=xl/drawings/_rels/drawing70.xml.rels><?xml version="1.0" encoding="UTF-8" standalone="yes"?>
<Relationships xmlns="http://schemas.openxmlformats.org/package/2006/relationships"><Relationship Id="rId3" Type="http://schemas.openxmlformats.org/officeDocument/2006/relationships/chart" Target="../charts/chart60.xml"/><Relationship Id="rId2" Type="http://schemas.openxmlformats.org/officeDocument/2006/relationships/chart" Target="../charts/chart59.xml"/><Relationship Id="rId1" Type="http://schemas.openxmlformats.org/officeDocument/2006/relationships/chart" Target="../charts/chart58.xml"/></Relationships>
</file>

<file path=xl/drawings/_rels/drawing74.xml.rels><?xml version="1.0" encoding="UTF-8" standalone="yes"?>
<Relationships xmlns="http://schemas.openxmlformats.org/package/2006/relationships"><Relationship Id="rId3" Type="http://schemas.openxmlformats.org/officeDocument/2006/relationships/chart" Target="../charts/chart63.xml"/><Relationship Id="rId2" Type="http://schemas.openxmlformats.org/officeDocument/2006/relationships/chart" Target="../charts/chart62.xml"/><Relationship Id="rId1" Type="http://schemas.openxmlformats.org/officeDocument/2006/relationships/chart" Target="../charts/chart61.xml"/></Relationships>
</file>

<file path=xl/drawings/_rels/drawing78.xml.rels><?xml version="1.0" encoding="UTF-8" standalone="yes"?>
<Relationships xmlns="http://schemas.openxmlformats.org/package/2006/relationships"><Relationship Id="rId1" Type="http://schemas.openxmlformats.org/officeDocument/2006/relationships/chart" Target="../charts/chart64.xml"/></Relationships>
</file>

<file path=xl/drawings/_rels/drawing79.xml.rels><?xml version="1.0" encoding="UTF-8" standalone="yes"?>
<Relationships xmlns="http://schemas.openxmlformats.org/package/2006/relationships"><Relationship Id="rId2" Type="http://schemas.openxmlformats.org/officeDocument/2006/relationships/chart" Target="../charts/chart66.xml"/><Relationship Id="rId1" Type="http://schemas.openxmlformats.org/officeDocument/2006/relationships/chart" Target="../charts/chart65.xml"/></Relationships>
</file>

<file path=xl/drawings/_rels/drawing82.xml.rels><?xml version="1.0" encoding="UTF-8" standalone="yes"?>
<Relationships xmlns="http://schemas.openxmlformats.org/package/2006/relationships"><Relationship Id="rId1" Type="http://schemas.openxmlformats.org/officeDocument/2006/relationships/chart" Target="../charts/chart67.xml"/></Relationships>
</file>

<file path=xl/drawings/_rels/drawing84.xml.rels><?xml version="1.0" encoding="UTF-8" standalone="yes"?>
<Relationships xmlns="http://schemas.openxmlformats.org/package/2006/relationships"><Relationship Id="rId3" Type="http://schemas.openxmlformats.org/officeDocument/2006/relationships/chart" Target="../charts/chart70.xml"/><Relationship Id="rId2" Type="http://schemas.openxmlformats.org/officeDocument/2006/relationships/chart" Target="../charts/chart69.xml"/><Relationship Id="rId1" Type="http://schemas.openxmlformats.org/officeDocument/2006/relationships/chart" Target="../charts/chart68.xml"/></Relationships>
</file>

<file path=xl/drawings/_rels/drawing86.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72.xml"/><Relationship Id="rId1" Type="http://schemas.openxmlformats.org/officeDocument/2006/relationships/chart" Target="../charts/chart71.xml"/><Relationship Id="rId4" Type="http://schemas.openxmlformats.org/officeDocument/2006/relationships/image" Target="../media/image6.png"/></Relationships>
</file>

<file path=xl/drawings/_rels/drawing88.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74.xml"/><Relationship Id="rId1" Type="http://schemas.openxmlformats.org/officeDocument/2006/relationships/chart" Target="../charts/chart73.xml"/><Relationship Id="rId4" Type="http://schemas.openxmlformats.org/officeDocument/2006/relationships/image" Target="../media/image6.png"/></Relationships>
</file>

<file path=xl/drawings/_rels/drawing90.xml.rels><?xml version="1.0" encoding="UTF-8" standalone="yes"?>
<Relationships xmlns="http://schemas.openxmlformats.org/package/2006/relationships"><Relationship Id="rId2" Type="http://schemas.openxmlformats.org/officeDocument/2006/relationships/chart" Target="../charts/chart76.xml"/><Relationship Id="rId1" Type="http://schemas.openxmlformats.org/officeDocument/2006/relationships/chart" Target="../charts/chart75.xml"/></Relationships>
</file>

<file path=xl/drawings/_rels/drawing91.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78.xml"/><Relationship Id="rId1" Type="http://schemas.openxmlformats.org/officeDocument/2006/relationships/chart" Target="../charts/chart77.xml"/><Relationship Id="rId4" Type="http://schemas.openxmlformats.org/officeDocument/2006/relationships/image" Target="../media/image6.png"/></Relationships>
</file>

<file path=xl/drawings/_rels/drawing93.xml.rels><?xml version="1.0" encoding="UTF-8" standalone="yes"?>
<Relationships xmlns="http://schemas.openxmlformats.org/package/2006/relationships"><Relationship Id="rId3" Type="http://schemas.openxmlformats.org/officeDocument/2006/relationships/chart" Target="../charts/chart81.xml"/><Relationship Id="rId2" Type="http://schemas.openxmlformats.org/officeDocument/2006/relationships/chart" Target="../charts/chart80.xml"/><Relationship Id="rId1" Type="http://schemas.openxmlformats.org/officeDocument/2006/relationships/chart" Target="../charts/chart79.xml"/></Relationships>
</file>

<file path=xl/drawings/_rels/drawing97.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83.xml"/><Relationship Id="rId1" Type="http://schemas.openxmlformats.org/officeDocument/2006/relationships/chart" Target="../charts/chart82.xml"/><Relationship Id="rId4" Type="http://schemas.openxmlformats.org/officeDocument/2006/relationships/image" Target="../media/image6.png"/></Relationships>
</file>

<file path=xl/drawings/_rels/drawing99.xml.rels><?xml version="1.0" encoding="UTF-8" standalone="yes"?>
<Relationships xmlns="http://schemas.openxmlformats.org/package/2006/relationships"><Relationship Id="rId3" Type="http://schemas.openxmlformats.org/officeDocument/2006/relationships/chart" Target="../charts/chart86.xml"/><Relationship Id="rId2" Type="http://schemas.openxmlformats.org/officeDocument/2006/relationships/chart" Target="../charts/chart85.xml"/><Relationship Id="rId1" Type="http://schemas.openxmlformats.org/officeDocument/2006/relationships/chart" Target="../charts/chart84.xml"/></Relationships>
</file>

<file path=xl/drawings/drawing1.xml><?xml version="1.0" encoding="utf-8"?>
<xdr:wsDr xmlns:xdr="http://schemas.openxmlformats.org/drawingml/2006/spreadsheetDrawing" xmlns:a="http://schemas.openxmlformats.org/drawingml/2006/main">
  <xdr:twoCellAnchor>
    <xdr:from>
      <xdr:col>20</xdr:col>
      <xdr:colOff>600074</xdr:colOff>
      <xdr:row>5</xdr:row>
      <xdr:rowOff>35241</xdr:rowOff>
    </xdr:from>
    <xdr:to>
      <xdr:col>38</xdr:col>
      <xdr:colOff>228599</xdr:colOff>
      <xdr:row>31</xdr:row>
      <xdr:rowOff>0</xdr:rowOff>
    </xdr:to>
    <xdr:graphicFrame macro="">
      <xdr:nvGraphicFramePr>
        <xdr:cNvPr id="2" name="Chart 1">
          <a:extLst>
            <a:ext uri="{FF2B5EF4-FFF2-40B4-BE49-F238E27FC236}">
              <a16:creationId xmlns:a16="http://schemas.microsoft.com/office/drawing/2014/main" id="{4DE230E6-3CAB-4007-B259-A1FC9788BA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57150</xdr:colOff>
      <xdr:row>31</xdr:row>
      <xdr:rowOff>114300</xdr:rowOff>
    </xdr:from>
    <xdr:to>
      <xdr:col>38</xdr:col>
      <xdr:colOff>190500</xdr:colOff>
      <xdr:row>53</xdr:row>
      <xdr:rowOff>138113</xdr:rowOff>
    </xdr:to>
    <xdr:graphicFrame macro="">
      <xdr:nvGraphicFramePr>
        <xdr:cNvPr id="3" name="Chart 2">
          <a:extLst>
            <a:ext uri="{FF2B5EF4-FFF2-40B4-BE49-F238E27FC236}">
              <a16:creationId xmlns:a16="http://schemas.microsoft.com/office/drawing/2014/main" id="{7826E975-6F5F-4353-9C4D-4B65EBBF2E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AB3E7FC8-57C2-4EE6-B6E4-D2686E1F60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497682" cy="436786"/>
    <xdr:sp macro="" textlink="">
      <xdr:nvSpPr>
        <xdr:cNvPr id="5" name="TextBox 4">
          <a:extLst>
            <a:ext uri="{FF2B5EF4-FFF2-40B4-BE49-F238E27FC236}">
              <a16:creationId xmlns:a16="http://schemas.microsoft.com/office/drawing/2014/main" id="{504CA1EC-34E0-9B5C-0196-E031CD070524}"/>
            </a:ext>
          </a:extLst>
        </xdr:cNvPr>
        <xdr:cNvSpPr txBox="1"/>
      </xdr:nvSpPr>
      <xdr:spPr>
        <a:xfrm>
          <a:off x="13649325" y="400050"/>
          <a:ext cx="1049768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aseline="0"/>
            <a:t>This is stunning. The benefit was all due to frailty diff between vaxxed vs. unvaxxed. All ages. By setting DCCI&gt;0, </a:t>
          </a:r>
          <a:r>
            <a:rPr lang="en-US" sz="1100"/>
            <a:t>These cohorts were mortality matched during non-COVID for 1 year</a:t>
          </a:r>
          <a:r>
            <a:rPr lang="en-US" sz="1100" baseline="0"/>
            <a:t>.  </a:t>
          </a:r>
          <a:br>
            <a:rPr lang="en-US" sz="1100" baseline="0"/>
          </a:br>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10.xml><?xml version="1.0" encoding="utf-8"?>
<xdr:wsDr xmlns:xdr="http://schemas.openxmlformats.org/drawingml/2006/spreadsheetDrawing" xmlns:a="http://schemas.openxmlformats.org/drawingml/2006/main">
  <xdr:twoCellAnchor>
    <xdr:from>
      <xdr:col>8</xdr:col>
      <xdr:colOff>9525</xdr:colOff>
      <xdr:row>6</xdr:row>
      <xdr:rowOff>123825</xdr:rowOff>
    </xdr:from>
    <xdr:to>
      <xdr:col>25</xdr:col>
      <xdr:colOff>142875</xdr:colOff>
      <xdr:row>32</xdr:row>
      <xdr:rowOff>133350</xdr:rowOff>
    </xdr:to>
    <xdr:graphicFrame macro="">
      <xdr:nvGraphicFramePr>
        <xdr:cNvPr id="3" name="Chart 2">
          <a:extLst>
            <a:ext uri="{FF2B5EF4-FFF2-40B4-BE49-F238E27FC236}">
              <a16:creationId xmlns:a16="http://schemas.microsoft.com/office/drawing/2014/main" id="{9AC498E0-8289-4610-99BD-B33BDA89F0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14325</xdr:colOff>
      <xdr:row>42</xdr:row>
      <xdr:rowOff>138112</xdr:rowOff>
    </xdr:from>
    <xdr:to>
      <xdr:col>18</xdr:col>
      <xdr:colOff>152400</xdr:colOff>
      <xdr:row>57</xdr:row>
      <xdr:rowOff>23812</xdr:rowOff>
    </xdr:to>
    <xdr:graphicFrame macro="">
      <xdr:nvGraphicFramePr>
        <xdr:cNvPr id="4" name="Chart 3">
          <a:extLst>
            <a:ext uri="{FF2B5EF4-FFF2-40B4-BE49-F238E27FC236}">
              <a16:creationId xmlns:a16="http://schemas.microsoft.com/office/drawing/2014/main" id="{767E1A63-415B-1149-8478-3D3EBEE970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xdr:col>
      <xdr:colOff>485775</xdr:colOff>
      <xdr:row>60</xdr:row>
      <xdr:rowOff>161925</xdr:rowOff>
    </xdr:from>
    <xdr:to>
      <xdr:col>19</xdr:col>
      <xdr:colOff>389663</xdr:colOff>
      <xdr:row>83</xdr:row>
      <xdr:rowOff>28044</xdr:rowOff>
    </xdr:to>
    <xdr:pic>
      <xdr:nvPicPr>
        <xdr:cNvPr id="6" name="Picture 5">
          <a:extLst>
            <a:ext uri="{FF2B5EF4-FFF2-40B4-BE49-F238E27FC236}">
              <a16:creationId xmlns:a16="http://schemas.microsoft.com/office/drawing/2014/main" id="{965F94D7-B9CD-7B30-EC51-3BA8BD852EFF}"/>
            </a:ext>
          </a:extLst>
        </xdr:cNvPr>
        <xdr:cNvPicPr>
          <a:picLocks noChangeAspect="1"/>
        </xdr:cNvPicPr>
      </xdr:nvPicPr>
      <xdr:blipFill>
        <a:blip xmlns:r="http://schemas.openxmlformats.org/officeDocument/2006/relationships" r:embed="rId3"/>
        <a:stretch>
          <a:fillRect/>
        </a:stretch>
      </xdr:blipFill>
      <xdr:spPr>
        <a:xfrm>
          <a:off x="6305550" y="11591925"/>
          <a:ext cx="6895238" cy="4247619"/>
        </a:xfrm>
        <a:prstGeom prst="rect">
          <a:avLst/>
        </a:prstGeom>
      </xdr:spPr>
    </xdr:pic>
    <xdr:clientData/>
  </xdr:twoCellAnchor>
</xdr:wsDr>
</file>

<file path=xl/drawings/drawing10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3.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89EA97-2309-473E-BB53-585552C5A1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F39DF80-A74E-4226-B579-43AED24E0C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18F44980-D462-41F2-A7F4-F7A19BBCFB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3</xdr:col>
      <xdr:colOff>0</xdr:colOff>
      <xdr:row>1</xdr:row>
      <xdr:rowOff>0</xdr:rowOff>
    </xdr:from>
    <xdr:ext cx="7723717" cy="749821"/>
    <xdr:sp macro="" textlink="">
      <xdr:nvSpPr>
        <xdr:cNvPr id="6" name="TextBox 5">
          <a:extLst>
            <a:ext uri="{FF2B5EF4-FFF2-40B4-BE49-F238E27FC236}">
              <a16:creationId xmlns:a16="http://schemas.microsoft.com/office/drawing/2014/main" id="{8752CBBE-8073-4569-BC7D-8BCA00BDBADE}"/>
            </a:ext>
          </a:extLst>
        </xdr:cNvPr>
        <xdr:cNvSpPr txBox="1"/>
      </xdr:nvSpPr>
      <xdr:spPr>
        <a:xfrm>
          <a:off x="14049375" y="19050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a:t>
          </a:r>
        </a:p>
      </xdr:txBody>
    </xdr:sp>
    <xdr:clientData/>
  </xdr:oneCellAnchor>
</xdr:wsDr>
</file>

<file path=xl/drawings/drawing10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7.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2B4AAFFE-51EB-4763-9CF2-52A3A2FBF0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4837BC2-A499-45D1-93C8-D3FA66D3FD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C6B86AE-5E45-49F8-AD27-BEECE11B44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0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xml><?xml version="1.0" encoding="utf-8"?>
<c:userShapes xmlns:c="http://schemas.openxmlformats.org/drawingml/2006/chart">
  <cdr:relSizeAnchor xmlns:cdr="http://schemas.openxmlformats.org/drawingml/2006/chartDrawing">
    <cdr:from>
      <cdr:x>0.3466</cdr:x>
      <cdr:y>0.14204</cdr:y>
    </cdr:from>
    <cdr:to>
      <cdr:x>0.3466</cdr:x>
      <cdr:y>0.86565</cdr:y>
    </cdr:to>
    <cdr:cxnSp macro="">
      <cdr:nvCxnSpPr>
        <cdr:cNvPr id="4" name="Straight Connector 3">
          <a:extLst xmlns:a="http://schemas.openxmlformats.org/drawingml/2006/main">
            <a:ext uri="{FF2B5EF4-FFF2-40B4-BE49-F238E27FC236}">
              <a16:creationId xmlns:a16="http://schemas.microsoft.com/office/drawing/2014/main" id="{B6FF546C-5DE9-D074-CCD5-5240F0657FC0}"/>
            </a:ext>
          </a:extLst>
        </cdr:cNvPr>
        <cdr:cNvCxnSpPr/>
      </cdr:nvCxnSpPr>
      <cdr:spPr>
        <a:xfrm xmlns:a="http://schemas.openxmlformats.org/drawingml/2006/main">
          <a:off x="3737118" y="704865"/>
          <a:ext cx="0" cy="3590933"/>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0267</cdr:x>
      <cdr:y>0.13115</cdr:y>
    </cdr:from>
    <cdr:to>
      <cdr:x>0.40267</cdr:x>
      <cdr:y>0.85476</cdr:y>
    </cdr:to>
    <cdr:cxnSp macro="">
      <cdr:nvCxnSpPr>
        <cdr:cNvPr id="10" name="Straight Connector 9">
          <a:extLst xmlns:a="http://schemas.openxmlformats.org/drawingml/2006/main">
            <a:ext uri="{FF2B5EF4-FFF2-40B4-BE49-F238E27FC236}">
              <a16:creationId xmlns:a16="http://schemas.microsoft.com/office/drawing/2014/main" id="{72212F13-CF5D-5C2F-C092-7D488F3F62BA}"/>
            </a:ext>
          </a:extLst>
        </cdr:cNvPr>
        <cdr:cNvCxnSpPr/>
      </cdr:nvCxnSpPr>
      <cdr:spPr>
        <a:xfrm xmlns:a="http://schemas.openxmlformats.org/drawingml/2006/main">
          <a:off x="4341707" y="650853"/>
          <a:ext cx="0" cy="3590933"/>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537C42F5-4BAA-415A-BA81-2261A58BEE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342112FE-378E-4502-82DC-FA1D3758E8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321750DD-F1A9-4CEF-8523-2D1CE0C819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5.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BC1F5FF-0A52-4484-8435-955A42CC77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3A04F78-557A-4CA6-A6D1-833443C579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6247488-F415-4EFC-8301-DF64958A1A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862315" cy="436786"/>
    <xdr:sp macro="" textlink="">
      <xdr:nvSpPr>
        <xdr:cNvPr id="5" name="TextBox 4">
          <a:extLst>
            <a:ext uri="{FF2B5EF4-FFF2-40B4-BE49-F238E27FC236}">
              <a16:creationId xmlns:a16="http://schemas.microsoft.com/office/drawing/2014/main" id="{812540E0-C775-4CC9-B00C-9B4E16F20162}"/>
            </a:ext>
          </a:extLst>
        </xdr:cNvPr>
        <xdr:cNvSpPr txBox="1"/>
      </xdr:nvSpPr>
      <xdr:spPr>
        <a:xfrm>
          <a:off x="13649325" y="400050"/>
          <a:ext cx="986231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DCCI</a:t>
          </a:r>
          <a:r>
            <a:rPr lang="en-US" sz="1100" baseline="0"/>
            <a:t> &gt;1. All ages.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11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9.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5038ADF4-E96E-497E-B401-EC5EAF6DB6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CB798B4B-F6CD-48EC-9991-359138F251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50AC2954-FD09-4CA8-B3D5-DBE500CD9E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AAC1E90-E5CB-41ED-A52C-8B85E8AA2C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16</xdr:col>
      <xdr:colOff>0</xdr:colOff>
      <xdr:row>51</xdr:row>
      <xdr:rowOff>0</xdr:rowOff>
    </xdr:from>
    <xdr:to>
      <xdr:col>33</xdr:col>
      <xdr:colOff>133350</xdr:colOff>
      <xdr:row>73</xdr:row>
      <xdr:rowOff>23813</xdr:rowOff>
    </xdr:to>
    <xdr:graphicFrame macro="">
      <xdr:nvGraphicFramePr>
        <xdr:cNvPr id="2" name="Chart 1">
          <a:extLst>
            <a:ext uri="{FF2B5EF4-FFF2-40B4-BE49-F238E27FC236}">
              <a16:creationId xmlns:a16="http://schemas.microsoft.com/office/drawing/2014/main" id="{828BB8CE-E3F3-4F37-9757-EBF48E7626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9525</xdr:colOff>
      <xdr:row>6</xdr:row>
      <xdr:rowOff>123825</xdr:rowOff>
    </xdr:from>
    <xdr:to>
      <xdr:col>25</xdr:col>
      <xdr:colOff>142875</xdr:colOff>
      <xdr:row>32</xdr:row>
      <xdr:rowOff>133350</xdr:rowOff>
    </xdr:to>
    <xdr:graphicFrame macro="">
      <xdr:nvGraphicFramePr>
        <xdr:cNvPr id="3" name="Chart 2">
          <a:extLst>
            <a:ext uri="{FF2B5EF4-FFF2-40B4-BE49-F238E27FC236}">
              <a16:creationId xmlns:a16="http://schemas.microsoft.com/office/drawing/2014/main" id="{21A639BA-FAD2-4239-9E91-ECA1F1DF00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1.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2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4.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E7ED49D0-691C-462B-8427-FE1999A4F5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1FFBF13D-F242-468A-B268-1938EED6B2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8BD7D7F-92BC-4B8D-A930-82438DB4D3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64B967D-9B7A-4C9D-9BAD-821C64C777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2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6.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2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9.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0ABD195-5CE2-4222-8580-D99ED0E821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DE3F167-9A3C-43E1-8814-85E83E6484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E14DE94-CE38-47B1-BC33-46F7FAE1C4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35B7831-C0CB-4608-9312-91F2924AAD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1.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3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4.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3C39BBD-8901-486B-8440-0B3BD04AE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A04899C-2E2A-4597-915A-701C9DBEFD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C49B706C-718E-462D-B5F9-E0D7687917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209CC38E-6A96-4617-9B63-C9FB1970E3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3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6.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3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9.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A43E717A-D28F-43C9-A094-5B9485C6D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6B2387F2-AFDB-4936-B728-6160FCEA37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D00D7772-52A1-4A12-854A-4929A315DD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3E9EDFC-99CC-4B13-A242-42C708F18A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4.xml><?xml version="1.0" encoding="utf-8"?>
<c:userShapes xmlns:c="http://schemas.openxmlformats.org/drawingml/2006/chart">
  <cdr:relSizeAnchor xmlns:cdr="http://schemas.openxmlformats.org/drawingml/2006/chartDrawing">
    <cdr:from>
      <cdr:x>0.33423</cdr:x>
      <cdr:y>0.13436</cdr:y>
    </cdr:from>
    <cdr:to>
      <cdr:x>0.33423</cdr:x>
      <cdr:y>0.85797</cdr:y>
    </cdr:to>
    <cdr:cxnSp macro="">
      <cdr:nvCxnSpPr>
        <cdr:cNvPr id="4" name="Straight Connector 3">
          <a:extLst xmlns:a="http://schemas.openxmlformats.org/drawingml/2006/main">
            <a:ext uri="{FF2B5EF4-FFF2-40B4-BE49-F238E27FC236}">
              <a16:creationId xmlns:a16="http://schemas.microsoft.com/office/drawing/2014/main" id="{B6FF546C-5DE9-D074-CCD5-5240F0657FC0}"/>
            </a:ext>
          </a:extLst>
        </cdr:cNvPr>
        <cdr:cNvCxnSpPr/>
      </cdr:nvCxnSpPr>
      <cdr:spPr>
        <a:xfrm xmlns:a="http://schemas.openxmlformats.org/drawingml/2006/main">
          <a:off x="3552825" y="666750"/>
          <a:ext cx="0" cy="3590925"/>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0532</cdr:x>
      <cdr:y>0.14267</cdr:y>
    </cdr:from>
    <cdr:to>
      <cdr:x>0.40532</cdr:x>
      <cdr:y>0.86628</cdr:y>
    </cdr:to>
    <cdr:cxnSp macro="">
      <cdr:nvCxnSpPr>
        <cdr:cNvPr id="10" name="Straight Connector 9">
          <a:extLst xmlns:a="http://schemas.openxmlformats.org/drawingml/2006/main">
            <a:ext uri="{FF2B5EF4-FFF2-40B4-BE49-F238E27FC236}">
              <a16:creationId xmlns:a16="http://schemas.microsoft.com/office/drawing/2014/main" id="{72212F13-CF5D-5C2F-C092-7D488F3F62BA}"/>
            </a:ext>
          </a:extLst>
        </cdr:cNvPr>
        <cdr:cNvCxnSpPr/>
      </cdr:nvCxnSpPr>
      <cdr:spPr>
        <a:xfrm xmlns:a="http://schemas.openxmlformats.org/drawingml/2006/main">
          <a:off x="4308475" y="708025"/>
          <a:ext cx="0" cy="3590925"/>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1.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4.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4E7EAE83-6900-4E1F-AC86-E9B89564C7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F84D037C-4D69-4D6E-8FA6-C4DC3441AA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114AF0A3-3C05-4422-BABA-D5998F337D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43DE863D-FB7B-41E8-81D7-E5DCFDF836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4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6.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9.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1142DCD-785E-4038-B2A1-49159559B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5F36436F-AE7E-42CE-9DEB-589667B3BC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18FE4ACE-AC54-44AB-AB99-9BA0932D0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16</xdr:col>
      <xdr:colOff>0</xdr:colOff>
      <xdr:row>51</xdr:row>
      <xdr:rowOff>0</xdr:rowOff>
    </xdr:from>
    <xdr:to>
      <xdr:col>33</xdr:col>
      <xdr:colOff>133350</xdr:colOff>
      <xdr:row>73</xdr:row>
      <xdr:rowOff>23813</xdr:rowOff>
    </xdr:to>
    <xdr:graphicFrame macro="">
      <xdr:nvGraphicFramePr>
        <xdr:cNvPr id="2" name="Chart 1">
          <a:extLst>
            <a:ext uri="{FF2B5EF4-FFF2-40B4-BE49-F238E27FC236}">
              <a16:creationId xmlns:a16="http://schemas.microsoft.com/office/drawing/2014/main" id="{3615790B-276B-4757-A0B2-B3C52B3E3D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9525</xdr:colOff>
      <xdr:row>6</xdr:row>
      <xdr:rowOff>123825</xdr:rowOff>
    </xdr:from>
    <xdr:to>
      <xdr:col>25</xdr:col>
      <xdr:colOff>142875</xdr:colOff>
      <xdr:row>32</xdr:row>
      <xdr:rowOff>133350</xdr:rowOff>
    </xdr:to>
    <xdr:graphicFrame macro="">
      <xdr:nvGraphicFramePr>
        <xdr:cNvPr id="3" name="Chart 2">
          <a:extLst>
            <a:ext uri="{FF2B5EF4-FFF2-40B4-BE49-F238E27FC236}">
              <a16:creationId xmlns:a16="http://schemas.microsoft.com/office/drawing/2014/main" id="{FE86D5EA-ACEA-49F4-8ECC-FF15FB33A9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50.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1.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2.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3.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74268B64-6A66-4B5D-A894-29AC6A798A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88F80D6-A486-4CD4-8BF0-7E77367433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83C51EF-CA89-4D91-8EF9-6DA15394DD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5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7.xml><?xml version="1.0" encoding="utf-8"?>
<xdr:wsDr xmlns:xdr="http://schemas.openxmlformats.org/drawingml/2006/spreadsheetDrawing" xmlns:a="http://schemas.openxmlformats.org/drawingml/2006/main">
  <xdr:twoCellAnchor>
    <xdr:from>
      <xdr:col>12</xdr:col>
      <xdr:colOff>0</xdr:colOff>
      <xdr:row>2</xdr:row>
      <xdr:rowOff>23812</xdr:rowOff>
    </xdr:from>
    <xdr:to>
      <xdr:col>19</xdr:col>
      <xdr:colOff>304800</xdr:colOff>
      <xdr:row>16</xdr:row>
      <xdr:rowOff>100012</xdr:rowOff>
    </xdr:to>
    <xdr:graphicFrame macro="">
      <xdr:nvGraphicFramePr>
        <xdr:cNvPr id="4" name="Chart 3">
          <a:extLst>
            <a:ext uri="{FF2B5EF4-FFF2-40B4-BE49-F238E27FC236}">
              <a16:creationId xmlns:a16="http://schemas.microsoft.com/office/drawing/2014/main" id="{18790782-1A62-BC10-4BF3-8C06A98FC9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8.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528A70D-518C-490F-A701-828C1EBF85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C2E2E876-22FA-418F-8EB7-99DBB90B3B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C8D4FFD-6003-4852-893F-5799D78141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5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2.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D397ED3-8D3B-4FD8-B512-05E39049AE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940B3E1D-94E5-4AE5-83B1-00C6EE8E1E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5" name="Chart 4">
          <a:extLst>
            <a:ext uri="{FF2B5EF4-FFF2-40B4-BE49-F238E27FC236}">
              <a16:creationId xmlns:a16="http://schemas.microsoft.com/office/drawing/2014/main" id="{A7AAB896-7C09-4AAC-BECB-D3A5EA753C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6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6.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5688056E-0586-4408-85E4-C52A8B43F2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1187303B-6D49-4C2E-8A6B-C9235C6C3F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B9908D9B-957E-441F-8C10-B6C1971358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67.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8.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9.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xml><?xml version="1.0" encoding="utf-8"?>
<c:userShapes xmlns:c="http://schemas.openxmlformats.org/drawingml/2006/chart">
  <cdr:relSizeAnchor xmlns:cdr="http://schemas.openxmlformats.org/drawingml/2006/chartDrawing">
    <cdr:from>
      <cdr:x>0.1353</cdr:x>
      <cdr:y>0.18426</cdr:y>
    </cdr:from>
    <cdr:to>
      <cdr:x>0.85215</cdr:x>
      <cdr:y>0.18426</cdr:y>
    </cdr:to>
    <cdr:cxnSp macro="">
      <cdr:nvCxnSpPr>
        <cdr:cNvPr id="3" name="Straight Connector 2">
          <a:extLst xmlns:a="http://schemas.openxmlformats.org/drawingml/2006/main">
            <a:ext uri="{FF2B5EF4-FFF2-40B4-BE49-F238E27FC236}">
              <a16:creationId xmlns:a16="http://schemas.microsoft.com/office/drawing/2014/main" id="{2A3D587C-5052-B856-F0D3-1040FA788A09}"/>
            </a:ext>
          </a:extLst>
        </cdr:cNvPr>
        <cdr:cNvCxnSpPr/>
      </cdr:nvCxnSpPr>
      <cdr:spPr>
        <a:xfrm xmlns:a="http://schemas.openxmlformats.org/drawingml/2006/main">
          <a:off x="1438275" y="914400"/>
          <a:ext cx="7620000" cy="0"/>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xml><?xml version="1.0" encoding="utf-8"?>
<xdr:wsDr xmlns:xdr="http://schemas.openxmlformats.org/drawingml/2006/spreadsheetDrawing" xmlns:a="http://schemas.openxmlformats.org/drawingml/2006/main">
  <xdr:twoCellAnchor>
    <xdr:from>
      <xdr:col>6</xdr:col>
      <xdr:colOff>76200</xdr:colOff>
      <xdr:row>1</xdr:row>
      <xdr:rowOff>42862</xdr:rowOff>
    </xdr:from>
    <xdr:to>
      <xdr:col>17</xdr:col>
      <xdr:colOff>419100</xdr:colOff>
      <xdr:row>20</xdr:row>
      <xdr:rowOff>171450</xdr:rowOff>
    </xdr:to>
    <xdr:graphicFrame macro="">
      <xdr:nvGraphicFramePr>
        <xdr:cNvPr id="2" name="Chart 1">
          <a:extLst>
            <a:ext uri="{FF2B5EF4-FFF2-40B4-BE49-F238E27FC236}">
              <a16:creationId xmlns:a16="http://schemas.microsoft.com/office/drawing/2014/main" id="{E371BB97-0469-E588-4456-48F366CAC2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514350</xdr:colOff>
      <xdr:row>1</xdr:row>
      <xdr:rowOff>42861</xdr:rowOff>
    </xdr:from>
    <xdr:to>
      <xdr:col>28</xdr:col>
      <xdr:colOff>514350</xdr:colOff>
      <xdr:row>20</xdr:row>
      <xdr:rowOff>142874</xdr:rowOff>
    </xdr:to>
    <xdr:graphicFrame macro="">
      <xdr:nvGraphicFramePr>
        <xdr:cNvPr id="3" name="Chart 2">
          <a:extLst>
            <a:ext uri="{FF2B5EF4-FFF2-40B4-BE49-F238E27FC236}">
              <a16:creationId xmlns:a16="http://schemas.microsoft.com/office/drawing/2014/main" id="{66A75700-C37D-D28B-45A4-A8D4FE90A8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9.xml><?xml version="1.0" encoding="utf-8"?>
<c:userShapes xmlns:c="http://schemas.openxmlformats.org/drawingml/2006/chart">
  <cdr:relSizeAnchor xmlns:cdr="http://schemas.openxmlformats.org/drawingml/2006/chartDrawing">
    <cdr:from>
      <cdr:x>0.48108</cdr:x>
      <cdr:y>0.33418</cdr:y>
    </cdr:from>
    <cdr:to>
      <cdr:x>0.84595</cdr:x>
      <cdr:y>0.52986</cdr:y>
    </cdr:to>
    <cdr:cxnSp macro="">
      <cdr:nvCxnSpPr>
        <cdr:cNvPr id="3" name="Straight Connector 2">
          <a:extLst xmlns:a="http://schemas.openxmlformats.org/drawingml/2006/main">
            <a:ext uri="{FF2B5EF4-FFF2-40B4-BE49-F238E27FC236}">
              <a16:creationId xmlns:a16="http://schemas.microsoft.com/office/drawing/2014/main" id="{785F669A-81DE-63A3-646E-94CEFC061685}"/>
            </a:ext>
          </a:extLst>
        </cdr:cNvPr>
        <cdr:cNvCxnSpPr/>
      </cdr:nvCxnSpPr>
      <cdr:spPr>
        <a:xfrm xmlns:a="http://schemas.openxmlformats.org/drawingml/2006/main" flipV="1">
          <a:off x="3390900" y="1252538"/>
          <a:ext cx="2571750" cy="7334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0.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6CCC939C-9D0C-497C-B4EC-C667125E6851}"/>
            </a:ext>
          </a:extLst>
        </xdr:cNvPr>
        <xdr:cNvPicPr>
          <a:picLocks noChangeAspect="1"/>
        </xdr:cNvPicPr>
      </xdr:nvPicPr>
      <xdr:blipFill>
        <a:blip xmlns:r="http://schemas.openxmlformats.org/officeDocument/2006/relationships" r:embed="rId1"/>
        <a:stretch>
          <a:fillRect/>
        </a:stretch>
      </xdr:blipFill>
      <xdr:spPr>
        <a:xfrm>
          <a:off x="8337688" y="11388587"/>
          <a:ext cx="8390477"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3751DF50-02E7-4478-AAEE-FA681FAABC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63219</xdr:colOff>
      <xdr:row>35</xdr:row>
      <xdr:rowOff>8282</xdr:rowOff>
    </xdr:from>
    <xdr:to>
      <xdr:col>23</xdr:col>
      <xdr:colOff>430697</xdr:colOff>
      <xdr:row>58</xdr:row>
      <xdr:rowOff>71230</xdr:rowOff>
    </xdr:to>
    <xdr:graphicFrame macro="">
      <xdr:nvGraphicFramePr>
        <xdr:cNvPr id="4" name="Chart 3">
          <a:extLst>
            <a:ext uri="{FF2B5EF4-FFF2-40B4-BE49-F238E27FC236}">
              <a16:creationId xmlns:a16="http://schemas.microsoft.com/office/drawing/2014/main" id="{847BCBDE-814E-4A2B-9DE6-A30AE62348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1.xml><?xml version="1.0" encoding="utf-8"?>
<c:userShapes xmlns:c="http://schemas.openxmlformats.org/drawingml/2006/chart">
  <cdr:relSizeAnchor xmlns:cdr="http://schemas.openxmlformats.org/drawingml/2006/chartDrawing">
    <cdr:from>
      <cdr:x>0.34704</cdr:x>
      <cdr:y>0.40488</cdr:y>
    </cdr:from>
    <cdr:to>
      <cdr:x>0.82891</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98" y="20342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814</cdr:x>
      <cdr:y>0.23102</cdr:y>
    </cdr:from>
    <cdr:to>
      <cdr:x>1</cdr:x>
      <cdr:y>0.66099</cdr:y>
    </cdr:to>
    <cdr:cxnSp macro="">
      <cdr:nvCxnSpPr>
        <cdr:cNvPr id="6" name="Straight Connector 5">
          <a:extLst xmlns:a="http://schemas.openxmlformats.org/drawingml/2006/main">
            <a:ext uri="{FF2B5EF4-FFF2-40B4-BE49-F238E27FC236}">
              <a16:creationId xmlns:a16="http://schemas.microsoft.com/office/drawing/2014/main" id="{3B1859CC-4BBA-DB1A-8E1E-317F55039893}"/>
            </a:ext>
          </a:extLst>
        </cdr:cNvPr>
        <cdr:cNvCxnSpPr/>
      </cdr:nvCxnSpPr>
      <cdr:spPr>
        <a:xfrm xmlns:a="http://schemas.openxmlformats.org/drawingml/2006/main" flipV="1">
          <a:off x="4364508" y="1160693"/>
          <a:ext cx="4058906" cy="216026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2.xml><?xml version="1.0" encoding="utf-8"?>
<c:userShapes xmlns:c="http://schemas.openxmlformats.org/drawingml/2006/chart">
  <cdr:relSizeAnchor xmlns:cdr="http://schemas.openxmlformats.org/drawingml/2006/chartDrawing">
    <cdr:from>
      <cdr:x>0.34902</cdr:x>
      <cdr:y>0.58517</cdr:y>
    </cdr:from>
    <cdr:to>
      <cdr:x>0.83824</cdr:x>
      <cdr:y>0.5907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2948610" y="2600738"/>
          <a:ext cx="4133019" cy="24848"/>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3.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2910E5-BA30-40FC-9300-EA2808956C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F09DDA1-88BD-4515-8725-A5B6280194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0143C545-B9F6-4F6F-B265-B831C85057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7.xml><?xml version="1.0" encoding="utf-8"?>
<xdr:wsDr xmlns:xdr="http://schemas.openxmlformats.org/drawingml/2006/spreadsheetDrawing" xmlns:a="http://schemas.openxmlformats.org/drawingml/2006/main">
  <xdr:twoCellAnchor>
    <xdr:from>
      <xdr:col>29</xdr:col>
      <xdr:colOff>0</xdr:colOff>
      <xdr:row>1</xdr:row>
      <xdr:rowOff>0</xdr:rowOff>
    </xdr:from>
    <xdr:to>
      <xdr:col>47</xdr:col>
      <xdr:colOff>104775</xdr:colOff>
      <xdr:row>27</xdr:row>
      <xdr:rowOff>171450</xdr:rowOff>
    </xdr:to>
    <xdr:graphicFrame macro="">
      <xdr:nvGraphicFramePr>
        <xdr:cNvPr id="8" name="Chart 7">
          <a:extLst>
            <a:ext uri="{FF2B5EF4-FFF2-40B4-BE49-F238E27FC236}">
              <a16:creationId xmlns:a16="http://schemas.microsoft.com/office/drawing/2014/main" id="{73F48D4B-E400-4C62-98FD-39AD629A63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8.xml><?xml version="1.0" encoding="utf-8"?>
<c:userShapes xmlns:c="http://schemas.openxmlformats.org/drawingml/2006/chart">
  <cdr:relSizeAnchor xmlns:cdr="http://schemas.openxmlformats.org/drawingml/2006/chartDrawing">
    <cdr:from>
      <cdr:x>0.28633</cdr:x>
      <cdr:y>0.3197</cdr:y>
    </cdr:from>
    <cdr:to>
      <cdr:x>0.28633</cdr:x>
      <cdr:y>0.81041</cdr:y>
    </cdr:to>
    <cdr:cxnSp macro="">
      <cdr:nvCxnSpPr>
        <cdr:cNvPr id="3" name="Straight Connector 2">
          <a:extLst xmlns:a="http://schemas.openxmlformats.org/drawingml/2006/main">
            <a:ext uri="{FF2B5EF4-FFF2-40B4-BE49-F238E27FC236}">
              <a16:creationId xmlns:a16="http://schemas.microsoft.com/office/drawing/2014/main" id="{3CC4997E-E1DC-1E08-4C45-C91C7420D82A}"/>
            </a:ext>
          </a:extLst>
        </cdr:cNvPr>
        <cdr:cNvCxnSpPr/>
      </cdr:nvCxnSpPr>
      <cdr:spPr>
        <a:xfrm xmlns:a="http://schemas.openxmlformats.org/drawingml/2006/main" flipV="1">
          <a:off x="3171825" y="1638300"/>
          <a:ext cx="0" cy="2514600"/>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9.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88A240BA-958B-4F49-9F71-1488C6362E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D4BDB94-E5CD-4EA4-80B6-061D5996C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7BEA3837-A5A5-4949-9ACE-2C29CE699E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D54A8C8D-33A3-4DA2-8BD7-E363E6209BAF}"/>
            </a:ext>
          </a:extLst>
        </xdr:cNvPr>
        <xdr:cNvSpPr txBox="1"/>
      </xdr:nvSpPr>
      <xdr:spPr>
        <a:xfrm>
          <a:off x="15868651"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0.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1.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1724</cdr:x>
      <cdr:y>0.15367</cdr:y>
    </cdr:from>
    <cdr:to>
      <cdr:x>0.60436</cdr:x>
      <cdr:y>0.37062</cdr:y>
    </cdr:to>
    <cdr:sp macro="" textlink="">
      <cdr:nvSpPr>
        <cdr:cNvPr id="3" name="TextBox 2">
          <a:extLst xmlns:a="http://schemas.openxmlformats.org/drawingml/2006/main">
            <a:ext uri="{FF2B5EF4-FFF2-40B4-BE49-F238E27FC236}">
              <a16:creationId xmlns:a16="http://schemas.microsoft.com/office/drawing/2014/main" id="{B3C96137-4F2E-A1D7-FFD2-EFDD3834140D}"/>
            </a:ext>
          </a:extLst>
        </cdr:cNvPr>
        <cdr:cNvSpPr txBox="1"/>
      </cdr:nvSpPr>
      <cdr:spPr>
        <a:xfrm xmlns:a="http://schemas.openxmlformats.org/drawingml/2006/main">
          <a:off x="5429250" y="64770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Note that MR of Dose 0 and Dose 2 matched</a:t>
          </a:r>
          <a:r>
            <a:rPr lang="en-US" sz="1100" kern="1200" baseline="0"/>
            <a:t> right before enrollment.</a:t>
          </a:r>
          <a:endParaRPr lang="en-US" sz="1100" kern="1200"/>
        </a:p>
        <a:p xmlns:a="http://schemas.openxmlformats.org/drawingml/2006/main">
          <a:endParaRPr lang="en-US" sz="1100" kern="1200"/>
        </a:p>
        <a:p xmlns:a="http://schemas.openxmlformats.org/drawingml/2006/main">
          <a:r>
            <a:rPr lang="en-US" sz="1100" kern="1200"/>
            <a:t>Two things to note: No HVE. AND no COVID protection when</a:t>
          </a:r>
          <a:r>
            <a:rPr lang="en-US" sz="1100" kern="1200" baseline="0"/>
            <a:t> MRs are same</a:t>
          </a:r>
          <a:endParaRPr lang="en-US" sz="1100" kern="1200"/>
        </a:p>
      </cdr:txBody>
    </cdr:sp>
  </cdr:relSizeAnchor>
</c:userShapes>
</file>

<file path=xl/drawings/drawing32.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3.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9F04CD05-815E-4439-A32A-4FF663931D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4A7142C-AE96-4649-9B51-BC23A4D50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FEC5A65-ACBF-4269-9C9D-AAF3DD8C06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98C75D94-9DF6-DDE5-1C60-41D23BABE7C9}"/>
            </a:ext>
          </a:extLst>
        </xdr:cNvPr>
        <xdr:cNvSpPr txBox="1"/>
      </xdr:nvSpPr>
      <xdr:spPr>
        <a:xfrm>
          <a:off x="15897226"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34.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5.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6.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7.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56E5BDAA-8D3D-49CC-B17F-4EF80F45A544}"/>
            </a:ext>
          </a:extLst>
        </xdr:cNvPr>
        <xdr:cNvPicPr>
          <a:picLocks noChangeAspect="1"/>
        </xdr:cNvPicPr>
      </xdr:nvPicPr>
      <xdr:blipFill>
        <a:blip xmlns:r="http://schemas.openxmlformats.org/officeDocument/2006/relationships" r:embed="rId1"/>
        <a:stretch>
          <a:fillRect/>
        </a:stretch>
      </xdr:blipFill>
      <xdr:spPr>
        <a:xfrm>
          <a:off x="8337688" y="11388587"/>
          <a:ext cx="8390477"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08A0B811-64C2-4712-841A-C9D7CCE2A6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33131</xdr:colOff>
      <xdr:row>32</xdr:row>
      <xdr:rowOff>82826</xdr:rowOff>
    </xdr:from>
    <xdr:to>
      <xdr:col>23</xdr:col>
      <xdr:colOff>513523</xdr:colOff>
      <xdr:row>55</xdr:row>
      <xdr:rowOff>145774</xdr:rowOff>
    </xdr:to>
    <xdr:graphicFrame macro="">
      <xdr:nvGraphicFramePr>
        <xdr:cNvPr id="4" name="Chart 3">
          <a:extLst>
            <a:ext uri="{FF2B5EF4-FFF2-40B4-BE49-F238E27FC236}">
              <a16:creationId xmlns:a16="http://schemas.microsoft.com/office/drawing/2014/main" id="{A1C31B5F-A8CB-467E-9BB2-91A14CB735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8.xml><?xml version="1.0" encoding="utf-8"?>
<c:userShapes xmlns:c="http://schemas.openxmlformats.org/drawingml/2006/chart">
  <cdr:relSizeAnchor xmlns:cdr="http://schemas.openxmlformats.org/drawingml/2006/chartDrawing">
    <cdr:from>
      <cdr:x>0.34704</cdr:x>
      <cdr:y>0.42469</cdr:y>
    </cdr:from>
    <cdr:to>
      <cdr:x>0.82793</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62" y="2133720"/>
          <a:ext cx="4050694" cy="2060809"/>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911</cdr:x>
      <cdr:y>0.15848</cdr:y>
    </cdr:from>
    <cdr:to>
      <cdr:x>1</cdr:x>
      <cdr:y>0.56865</cdr:y>
    </cdr:to>
    <cdr:cxnSp macro="">
      <cdr:nvCxnSpPr>
        <cdr:cNvPr id="4" name="Straight Connector 3">
          <a:extLst xmlns:a="http://schemas.openxmlformats.org/drawingml/2006/main">
            <a:ext uri="{FF2B5EF4-FFF2-40B4-BE49-F238E27FC236}">
              <a16:creationId xmlns:a16="http://schemas.microsoft.com/office/drawing/2014/main" id="{3583C243-4332-56C8-1246-32A65AE86047}"/>
            </a:ext>
          </a:extLst>
        </cdr:cNvPr>
        <cdr:cNvCxnSpPr/>
      </cdr:nvCxnSpPr>
      <cdr:spPr>
        <a:xfrm xmlns:a="http://schemas.openxmlformats.org/drawingml/2006/main" flipV="1">
          <a:off x="4372720" y="796235"/>
          <a:ext cx="4050694" cy="2060809"/>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9.xml><?xml version="1.0" encoding="utf-8"?>
<c:userShapes xmlns:c="http://schemas.openxmlformats.org/drawingml/2006/chart">
  <cdr:relSizeAnchor xmlns:cdr="http://schemas.openxmlformats.org/drawingml/2006/chartDrawing">
    <cdr:from>
      <cdr:x>0.3598</cdr:x>
      <cdr:y>0.56467</cdr:y>
    </cdr:from>
    <cdr:to>
      <cdr:x>0.84902</cdr:x>
      <cdr:y>0.5702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3039721" y="2509649"/>
          <a:ext cx="4133058" cy="24844"/>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0.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0AB5281F-B811-424C-B94E-483D6EED3FF4}"/>
            </a:ext>
          </a:extLst>
        </xdr:cNvPr>
        <xdr:cNvPicPr>
          <a:picLocks noChangeAspect="1"/>
        </xdr:cNvPicPr>
      </xdr:nvPicPr>
      <xdr:blipFill>
        <a:blip xmlns:r="http://schemas.openxmlformats.org/officeDocument/2006/relationships" r:embed="rId1"/>
        <a:stretch>
          <a:fillRect/>
        </a:stretch>
      </xdr:blipFill>
      <xdr:spPr>
        <a:xfrm>
          <a:off x="8348870" y="11388587"/>
          <a:ext cx="8433546"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6A4D499B-8B52-4C37-8E6E-B10911CF39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63219</xdr:colOff>
      <xdr:row>35</xdr:row>
      <xdr:rowOff>8282</xdr:rowOff>
    </xdr:from>
    <xdr:to>
      <xdr:col>23</xdr:col>
      <xdr:colOff>430697</xdr:colOff>
      <xdr:row>58</xdr:row>
      <xdr:rowOff>71230</xdr:rowOff>
    </xdr:to>
    <xdr:graphicFrame macro="">
      <xdr:nvGraphicFramePr>
        <xdr:cNvPr id="4" name="Chart 3">
          <a:extLst>
            <a:ext uri="{FF2B5EF4-FFF2-40B4-BE49-F238E27FC236}">
              <a16:creationId xmlns:a16="http://schemas.microsoft.com/office/drawing/2014/main" id="{826F15F1-B4A4-4B47-8275-2EDFFB47EC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1.xml><?xml version="1.0" encoding="utf-8"?>
<c:userShapes xmlns:c="http://schemas.openxmlformats.org/drawingml/2006/chart">
  <cdr:relSizeAnchor xmlns:cdr="http://schemas.openxmlformats.org/drawingml/2006/chartDrawing">
    <cdr:from>
      <cdr:x>0.34704</cdr:x>
      <cdr:y>0.40488</cdr:y>
    </cdr:from>
    <cdr:to>
      <cdr:x>0.82891</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98" y="20342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814</cdr:x>
      <cdr:y>0.17991</cdr:y>
    </cdr:from>
    <cdr:to>
      <cdr:x>1</cdr:x>
      <cdr:y>0.60989</cdr:y>
    </cdr:to>
    <cdr:cxnSp macro="">
      <cdr:nvCxnSpPr>
        <cdr:cNvPr id="5" name="Straight Connector 4">
          <a:extLst xmlns:a="http://schemas.openxmlformats.org/drawingml/2006/main">
            <a:ext uri="{FF2B5EF4-FFF2-40B4-BE49-F238E27FC236}">
              <a16:creationId xmlns:a16="http://schemas.microsoft.com/office/drawing/2014/main" id="{DE0E8A39-E9AE-1E6F-FE4D-4CBEADD4A570}"/>
            </a:ext>
          </a:extLst>
        </cdr:cNvPr>
        <cdr:cNvCxnSpPr/>
      </cdr:nvCxnSpPr>
      <cdr:spPr>
        <a:xfrm xmlns:a="http://schemas.openxmlformats.org/drawingml/2006/main" flipV="1">
          <a:off x="4364473" y="9039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1606</cdr:x>
      <cdr:y>0.3085</cdr:y>
    </cdr:from>
    <cdr:to>
      <cdr:x>0.89792</cdr:x>
      <cdr:y>0.73847</cdr:y>
    </cdr:to>
    <cdr:cxnSp macro="">
      <cdr:nvCxnSpPr>
        <cdr:cNvPr id="6" name="Straight Connector 5">
          <a:extLst xmlns:a="http://schemas.openxmlformats.org/drawingml/2006/main">
            <a:ext uri="{FF2B5EF4-FFF2-40B4-BE49-F238E27FC236}">
              <a16:creationId xmlns:a16="http://schemas.microsoft.com/office/drawing/2014/main" id="{3B1859CC-4BBA-DB1A-8E1E-317F55039893}"/>
            </a:ext>
          </a:extLst>
        </cdr:cNvPr>
        <cdr:cNvCxnSpPr/>
      </cdr:nvCxnSpPr>
      <cdr:spPr>
        <a:xfrm xmlns:a="http://schemas.openxmlformats.org/drawingml/2006/main" flipV="1">
          <a:off x="3504648" y="1549952"/>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2.xml><?xml version="1.0" encoding="utf-8"?>
<c:userShapes xmlns:c="http://schemas.openxmlformats.org/drawingml/2006/chart">
  <cdr:relSizeAnchor xmlns:cdr="http://schemas.openxmlformats.org/drawingml/2006/chartDrawing">
    <cdr:from>
      <cdr:x>0.34902</cdr:x>
      <cdr:y>0.58517</cdr:y>
    </cdr:from>
    <cdr:to>
      <cdr:x>0.83824</cdr:x>
      <cdr:y>0.5907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2948610" y="2600738"/>
          <a:ext cx="4133019" cy="24848"/>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3.xml><?xml version="1.0" encoding="utf-8"?>
<xdr:wsDr xmlns:xdr="http://schemas.openxmlformats.org/drawingml/2006/spreadsheetDrawing" xmlns:a="http://schemas.openxmlformats.org/drawingml/2006/main">
  <xdr:twoCellAnchor>
    <xdr:from>
      <xdr:col>8</xdr:col>
      <xdr:colOff>593034</xdr:colOff>
      <xdr:row>3</xdr:row>
      <xdr:rowOff>151985</xdr:rowOff>
    </xdr:from>
    <xdr:to>
      <xdr:col>22</xdr:col>
      <xdr:colOff>399221</xdr:colOff>
      <xdr:row>29</xdr:row>
      <xdr:rowOff>104360</xdr:rowOff>
    </xdr:to>
    <xdr:graphicFrame macro="">
      <xdr:nvGraphicFramePr>
        <xdr:cNvPr id="2" name="Chart 1">
          <a:extLst>
            <a:ext uri="{FF2B5EF4-FFF2-40B4-BE49-F238E27FC236}">
              <a16:creationId xmlns:a16="http://schemas.microsoft.com/office/drawing/2014/main" id="{9C0E9EB8-7D47-21A3-DED8-F9CA174BDE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609599</xdr:colOff>
      <xdr:row>30</xdr:row>
      <xdr:rowOff>0</xdr:rowOff>
    </xdr:from>
    <xdr:to>
      <xdr:col>22</xdr:col>
      <xdr:colOff>504824</xdr:colOff>
      <xdr:row>55</xdr:row>
      <xdr:rowOff>142875</xdr:rowOff>
    </xdr:to>
    <xdr:graphicFrame macro="">
      <xdr:nvGraphicFramePr>
        <xdr:cNvPr id="3" name="Chart 2">
          <a:extLst>
            <a:ext uri="{FF2B5EF4-FFF2-40B4-BE49-F238E27FC236}">
              <a16:creationId xmlns:a16="http://schemas.microsoft.com/office/drawing/2014/main" id="{F36B91CC-C4D4-4DEC-A084-F8752B4040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9</xdr:col>
      <xdr:colOff>0</xdr:colOff>
      <xdr:row>58</xdr:row>
      <xdr:rowOff>0</xdr:rowOff>
    </xdr:from>
    <xdr:to>
      <xdr:col>22</xdr:col>
      <xdr:colOff>465676</xdr:colOff>
      <xdr:row>83</xdr:row>
      <xdr:rowOff>123214</xdr:rowOff>
    </xdr:to>
    <xdr:pic>
      <xdr:nvPicPr>
        <xdr:cNvPr id="4" name="Picture 3">
          <a:extLst>
            <a:ext uri="{FF2B5EF4-FFF2-40B4-BE49-F238E27FC236}">
              <a16:creationId xmlns:a16="http://schemas.microsoft.com/office/drawing/2014/main" id="{BA090B92-099D-3B4F-705B-7C39A74270DC}"/>
            </a:ext>
          </a:extLst>
        </xdr:cNvPr>
        <xdr:cNvPicPr>
          <a:picLocks noChangeAspect="1"/>
        </xdr:cNvPicPr>
      </xdr:nvPicPr>
      <xdr:blipFill>
        <a:blip xmlns:r="http://schemas.openxmlformats.org/officeDocument/2006/relationships" r:embed="rId3"/>
        <a:stretch>
          <a:fillRect/>
        </a:stretch>
      </xdr:blipFill>
      <xdr:spPr>
        <a:xfrm>
          <a:off x="6686550" y="11049000"/>
          <a:ext cx="8390476" cy="4885714"/>
        </a:xfrm>
        <a:prstGeom prst="rect">
          <a:avLst/>
        </a:prstGeom>
      </xdr:spPr>
    </xdr:pic>
    <xdr:clientData/>
  </xdr:twoCellAnchor>
</xdr:wsDr>
</file>

<file path=xl/drawings/drawing44.xml><?xml version="1.0" encoding="utf-8"?>
<c:userShapes xmlns:c="http://schemas.openxmlformats.org/drawingml/2006/chart">
  <cdr:relSizeAnchor xmlns:cdr="http://schemas.openxmlformats.org/drawingml/2006/chartDrawing">
    <cdr:from>
      <cdr:x>0.35032</cdr:x>
      <cdr:y>0.4887</cdr:y>
    </cdr:from>
    <cdr:to>
      <cdr:x>0.80239</cdr:x>
      <cdr:y>0.82368</cdr:y>
    </cdr:to>
    <cdr:cxnSp macro="">
      <cdr:nvCxnSpPr>
        <cdr:cNvPr id="3" name="Straight Connector 2">
          <a:extLst xmlns:a="http://schemas.openxmlformats.org/drawingml/2006/main">
            <a:ext uri="{FF2B5EF4-FFF2-40B4-BE49-F238E27FC236}">
              <a16:creationId xmlns:a16="http://schemas.microsoft.com/office/drawing/2014/main" id="{9A5D79F3-666D-D145-FB09-456C09829EB7}"/>
            </a:ext>
          </a:extLst>
        </cdr:cNvPr>
        <cdr:cNvCxnSpPr/>
      </cdr:nvCxnSpPr>
      <cdr:spPr>
        <a:xfrm xmlns:a="http://schemas.openxmlformats.org/drawingml/2006/main" flipV="1">
          <a:off x="2938083" y="2397240"/>
          <a:ext cx="3791525" cy="1643202"/>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4793</cdr:x>
      <cdr:y>0.27714</cdr:y>
    </cdr:from>
    <cdr:to>
      <cdr:x>1</cdr:x>
      <cdr:y>0.61212</cdr:y>
    </cdr:to>
    <cdr:cxnSp macro="">
      <cdr:nvCxnSpPr>
        <cdr:cNvPr id="19" name="Straight Connector 18">
          <a:extLst xmlns:a="http://schemas.openxmlformats.org/drawingml/2006/main">
            <a:ext uri="{FF2B5EF4-FFF2-40B4-BE49-F238E27FC236}">
              <a16:creationId xmlns:a16="http://schemas.microsoft.com/office/drawing/2014/main" id="{29D4EDFF-6871-5A14-90D3-B3E4E7D88D2F}"/>
            </a:ext>
          </a:extLst>
        </cdr:cNvPr>
        <cdr:cNvCxnSpPr/>
      </cdr:nvCxnSpPr>
      <cdr:spPr>
        <a:xfrm xmlns:a="http://schemas.openxmlformats.org/drawingml/2006/main" flipV="1">
          <a:off x="4595445" y="1359459"/>
          <a:ext cx="3791525" cy="1643202"/>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5.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DEE49E49-4B6D-4DBD-B2FB-F83F0D3C9E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5E46113-7EB6-488E-9DBC-1F440D7392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C4FC0770-C9CB-4A16-8579-884A4A6466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9</xdr:col>
      <xdr:colOff>28574</xdr:colOff>
      <xdr:row>30</xdr:row>
      <xdr:rowOff>180975</xdr:rowOff>
    </xdr:from>
    <xdr:to>
      <xdr:col>37</xdr:col>
      <xdr:colOff>457200</xdr:colOff>
      <xdr:row>38</xdr:row>
      <xdr:rowOff>47625</xdr:rowOff>
    </xdr:to>
    <xdr:sp macro="" textlink="">
      <xdr:nvSpPr>
        <xdr:cNvPr id="5" name="TextBox 4">
          <a:extLst>
            <a:ext uri="{FF2B5EF4-FFF2-40B4-BE49-F238E27FC236}">
              <a16:creationId xmlns:a16="http://schemas.microsoft.com/office/drawing/2014/main" id="{6BBBAFFC-C622-D0ED-843B-86289FFFC8EE}"/>
            </a:ext>
          </a:extLst>
        </xdr:cNvPr>
        <xdr:cNvSpPr txBox="1"/>
      </xdr:nvSpPr>
      <xdr:spPr>
        <a:xfrm>
          <a:off x="17802224" y="5895975"/>
          <a:ext cx="5305426" cy="13906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aseline="0">
              <a:effectLst/>
            </a:rPr>
            <a:t>If HVE, we'd see a massive exponential decrease in unvaccinated deaths after the last of the COVID wave (ended 6/28), </a:t>
          </a:r>
          <a:r>
            <a:rPr lang="en-US" sz="1600" b="1" baseline="0">
              <a:effectLst/>
            </a:rPr>
            <a:t>but it's flat from </a:t>
          </a:r>
          <a:r>
            <a:rPr lang="en-US" sz="1600" baseline="0">
              <a:effectLst/>
            </a:rPr>
            <a:t>6/28 (both around 200 deaths/week) to 10/4/2021 (right before COVID wave), while the vax rose by </a:t>
          </a:r>
          <a:r>
            <a:rPr lang="en-US" sz="1600" b="1" baseline="0">
              <a:effectLst/>
            </a:rPr>
            <a:t>nearly 50% (200 to 295). </a:t>
          </a:r>
          <a:endParaRPr lang="en-US" sz="1600" b="1"/>
        </a:p>
      </xdr:txBody>
    </xdr:sp>
    <xdr:clientData/>
  </xdr:twoCellAnchor>
</xdr:wsDr>
</file>

<file path=xl/drawings/drawing4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9.xml><?xml version="1.0" encoding="utf-8"?>
<xdr:wsDr xmlns:xdr="http://schemas.openxmlformats.org/drawingml/2006/spreadsheetDrawing" xmlns:a="http://schemas.openxmlformats.org/drawingml/2006/main">
  <xdr:twoCellAnchor>
    <xdr:from>
      <xdr:col>25</xdr:col>
      <xdr:colOff>443865</xdr:colOff>
      <xdr:row>0</xdr:row>
      <xdr:rowOff>0</xdr:rowOff>
    </xdr:from>
    <xdr:to>
      <xdr:col>43</xdr:col>
      <xdr:colOff>607695</xdr:colOff>
      <xdr:row>22</xdr:row>
      <xdr:rowOff>23813</xdr:rowOff>
    </xdr:to>
    <xdr:graphicFrame macro="">
      <xdr:nvGraphicFramePr>
        <xdr:cNvPr id="2" name="Chart 1">
          <a:extLst>
            <a:ext uri="{FF2B5EF4-FFF2-40B4-BE49-F238E27FC236}">
              <a16:creationId xmlns:a16="http://schemas.microsoft.com/office/drawing/2014/main" id="{692D0C6E-D57A-44D6-9F2B-25CFEEAC2A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5" name="Chart 4">
          <a:extLst>
            <a:ext uri="{FF2B5EF4-FFF2-40B4-BE49-F238E27FC236}">
              <a16:creationId xmlns:a16="http://schemas.microsoft.com/office/drawing/2014/main" id="{E9CA0876-BC0E-8C25-D680-499DE6945F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6" name="Chart 5">
          <a:extLst>
            <a:ext uri="{FF2B5EF4-FFF2-40B4-BE49-F238E27FC236}">
              <a16:creationId xmlns:a16="http://schemas.microsoft.com/office/drawing/2014/main" id="{262386F5-78C2-4106-A45F-4626723E2B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7" name="Chart 6">
          <a:extLst>
            <a:ext uri="{FF2B5EF4-FFF2-40B4-BE49-F238E27FC236}">
              <a16:creationId xmlns:a16="http://schemas.microsoft.com/office/drawing/2014/main" id="{9AB22CC1-B67C-4907-B91C-9E0DEB4B0E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7</xdr:col>
      <xdr:colOff>647700</xdr:colOff>
      <xdr:row>3</xdr:row>
      <xdr:rowOff>152400</xdr:rowOff>
    </xdr:from>
    <xdr:to>
      <xdr:col>25</xdr:col>
      <xdr:colOff>114300</xdr:colOff>
      <xdr:row>29</xdr:row>
      <xdr:rowOff>161925</xdr:rowOff>
    </xdr:to>
    <xdr:graphicFrame macro="">
      <xdr:nvGraphicFramePr>
        <xdr:cNvPr id="5" name="Chart 4">
          <a:extLst>
            <a:ext uri="{FF2B5EF4-FFF2-40B4-BE49-F238E27FC236}">
              <a16:creationId xmlns:a16="http://schemas.microsoft.com/office/drawing/2014/main" id="{5D352148-5180-3A0A-2888-2A08BC93A1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381000</xdr:colOff>
      <xdr:row>48</xdr:row>
      <xdr:rowOff>19050</xdr:rowOff>
    </xdr:from>
    <xdr:to>
      <xdr:col>16</xdr:col>
      <xdr:colOff>94357</xdr:colOff>
      <xdr:row>77</xdr:row>
      <xdr:rowOff>27883</xdr:rowOff>
    </xdr:to>
    <xdr:pic>
      <xdr:nvPicPr>
        <xdr:cNvPr id="2" name="Picture 1">
          <a:extLst>
            <a:ext uri="{FF2B5EF4-FFF2-40B4-BE49-F238E27FC236}">
              <a16:creationId xmlns:a16="http://schemas.microsoft.com/office/drawing/2014/main" id="{4ABE746B-C2F1-50ED-C91C-85E54D2330C9}"/>
            </a:ext>
          </a:extLst>
        </xdr:cNvPr>
        <xdr:cNvPicPr>
          <a:picLocks noChangeAspect="1"/>
        </xdr:cNvPicPr>
      </xdr:nvPicPr>
      <xdr:blipFill>
        <a:blip xmlns:r="http://schemas.openxmlformats.org/officeDocument/2006/relationships" r:embed="rId2"/>
        <a:stretch>
          <a:fillRect/>
        </a:stretch>
      </xdr:blipFill>
      <xdr:spPr>
        <a:xfrm>
          <a:off x="6200775" y="9163050"/>
          <a:ext cx="7142857" cy="5533333"/>
        </a:xfrm>
        <a:prstGeom prst="rect">
          <a:avLst/>
        </a:prstGeom>
      </xdr:spPr>
    </xdr:pic>
    <xdr:clientData/>
  </xdr:twoCellAnchor>
</xdr:wsDr>
</file>

<file path=xl/drawings/drawing5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9107</cdr:x>
      <cdr:y>0.6578</cdr:y>
    </cdr:from>
    <cdr:to>
      <cdr:x>0.90428</cdr:x>
      <cdr:y>0.6578</cdr:y>
    </cdr:to>
    <cdr:cxnSp macro="">
      <cdr:nvCxnSpPr>
        <cdr:cNvPr id="4" name="Straight Connector 3">
          <a:extLst xmlns:a="http://schemas.openxmlformats.org/drawingml/2006/main">
            <a:ext uri="{FF2B5EF4-FFF2-40B4-BE49-F238E27FC236}">
              <a16:creationId xmlns:a16="http://schemas.microsoft.com/office/drawing/2014/main" id="{BAAFF956-5379-7D08-2B5F-5A0CCE41E12E}"/>
            </a:ext>
          </a:extLst>
        </cdr:cNvPr>
        <cdr:cNvCxnSpPr/>
      </cdr:nvCxnSpPr>
      <cdr:spPr>
        <a:xfrm xmlns:a="http://schemas.openxmlformats.org/drawingml/2006/main">
          <a:off x="6528435" y="2662239"/>
          <a:ext cx="3459480" cy="0"/>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1.xml><?xml version="1.0" encoding="utf-8"?>
<c:userShapes xmlns:c="http://schemas.openxmlformats.org/drawingml/2006/chart">
  <cdr:relSizeAnchor xmlns:cdr="http://schemas.openxmlformats.org/drawingml/2006/chartDrawing">
    <cdr:from>
      <cdr:x>0.12065</cdr:x>
      <cdr:y>0.16441</cdr:y>
    </cdr:from>
    <cdr:to>
      <cdr:x>0.87695</cdr:x>
      <cdr:y>0.374</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29"/>
          <a:ext cx="5600700" cy="10763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5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4.xml><?xml version="1.0" encoding="utf-8"?>
<xdr:wsDr xmlns:xdr="http://schemas.openxmlformats.org/drawingml/2006/spreadsheetDrawing" xmlns:a="http://schemas.openxmlformats.org/drawingml/2006/main">
  <xdr:twoCellAnchor>
    <xdr:from>
      <xdr:col>30</xdr:col>
      <xdr:colOff>573404</xdr:colOff>
      <xdr:row>48</xdr:row>
      <xdr:rowOff>79595</xdr:rowOff>
    </xdr:from>
    <xdr:to>
      <xdr:col>43</xdr:col>
      <xdr:colOff>54003</xdr:colOff>
      <xdr:row>75</xdr:row>
      <xdr:rowOff>71562</xdr:rowOff>
    </xdr:to>
    <xdr:graphicFrame macro="">
      <xdr:nvGraphicFramePr>
        <xdr:cNvPr id="3" name="Chart 2">
          <a:extLst>
            <a:ext uri="{FF2B5EF4-FFF2-40B4-BE49-F238E27FC236}">
              <a16:creationId xmlns:a16="http://schemas.microsoft.com/office/drawing/2014/main" id="{73BC22A7-C86F-4EFA-BE93-021072715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304799</xdr:colOff>
      <xdr:row>0</xdr:row>
      <xdr:rowOff>161925</xdr:rowOff>
    </xdr:from>
    <xdr:to>
      <xdr:col>48</xdr:col>
      <xdr:colOff>47624</xdr:colOff>
      <xdr:row>23</xdr:row>
      <xdr:rowOff>104775</xdr:rowOff>
    </xdr:to>
    <xdr:graphicFrame macro="">
      <xdr:nvGraphicFramePr>
        <xdr:cNvPr id="6" name="Chart 5">
          <a:extLst>
            <a:ext uri="{FF2B5EF4-FFF2-40B4-BE49-F238E27FC236}">
              <a16:creationId xmlns:a16="http://schemas.microsoft.com/office/drawing/2014/main" id="{EC6820B1-4475-E572-A50C-8E2EB0FEEA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0</xdr:col>
      <xdr:colOff>314325</xdr:colOff>
      <xdr:row>25</xdr:row>
      <xdr:rowOff>9525</xdr:rowOff>
    </xdr:from>
    <xdr:to>
      <xdr:col>48</xdr:col>
      <xdr:colOff>28575</xdr:colOff>
      <xdr:row>47</xdr:row>
      <xdr:rowOff>142875</xdr:rowOff>
    </xdr:to>
    <xdr:graphicFrame macro="">
      <xdr:nvGraphicFramePr>
        <xdr:cNvPr id="7" name="Chart 6">
          <a:extLst>
            <a:ext uri="{FF2B5EF4-FFF2-40B4-BE49-F238E27FC236}">
              <a16:creationId xmlns:a16="http://schemas.microsoft.com/office/drawing/2014/main" id="{DD4DE277-1573-49D9-86A4-08BFFBF2B6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1</xdr:col>
      <xdr:colOff>0</xdr:colOff>
      <xdr:row>99</xdr:row>
      <xdr:rowOff>0</xdr:rowOff>
    </xdr:from>
    <xdr:to>
      <xdr:col>48</xdr:col>
      <xdr:colOff>190500</xdr:colOff>
      <xdr:row>118</xdr:row>
      <xdr:rowOff>52388</xdr:rowOff>
    </xdr:to>
    <xdr:graphicFrame macro="">
      <xdr:nvGraphicFramePr>
        <xdr:cNvPr id="8" name="Chart 7">
          <a:extLst>
            <a:ext uri="{FF2B5EF4-FFF2-40B4-BE49-F238E27FC236}">
              <a16:creationId xmlns:a16="http://schemas.microsoft.com/office/drawing/2014/main" id="{B2090805-7914-4D9C-B0E2-8A82CD05F6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0</xdr:col>
      <xdr:colOff>609599</xdr:colOff>
      <xdr:row>118</xdr:row>
      <xdr:rowOff>190499</xdr:rowOff>
    </xdr:from>
    <xdr:to>
      <xdr:col>47</xdr:col>
      <xdr:colOff>542924</xdr:colOff>
      <xdr:row>143</xdr:row>
      <xdr:rowOff>123824</xdr:rowOff>
    </xdr:to>
    <xdr:graphicFrame macro="">
      <xdr:nvGraphicFramePr>
        <xdr:cNvPr id="5" name="Chart 4">
          <a:extLst>
            <a:ext uri="{FF2B5EF4-FFF2-40B4-BE49-F238E27FC236}">
              <a16:creationId xmlns:a16="http://schemas.microsoft.com/office/drawing/2014/main" id="{9A67227A-B081-4FEB-B357-7DAA48EDDD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1</xdr:col>
      <xdr:colOff>0</xdr:colOff>
      <xdr:row>76</xdr:row>
      <xdr:rowOff>190499</xdr:rowOff>
    </xdr:from>
    <xdr:to>
      <xdr:col>47</xdr:col>
      <xdr:colOff>219075</xdr:colOff>
      <xdr:row>97</xdr:row>
      <xdr:rowOff>76200</xdr:rowOff>
    </xdr:to>
    <xdr:graphicFrame macro="">
      <xdr:nvGraphicFramePr>
        <xdr:cNvPr id="10" name="Chart 9">
          <a:extLst>
            <a:ext uri="{FF2B5EF4-FFF2-40B4-BE49-F238E27FC236}">
              <a16:creationId xmlns:a16="http://schemas.microsoft.com/office/drawing/2014/main" id="{5BE9C06F-1D58-4C07-A4F2-E1B3FC3DB4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55.xml><?xml version="1.0" encoding="utf-8"?>
<c:userShapes xmlns:c="http://schemas.openxmlformats.org/drawingml/2006/chart">
  <cdr:relSizeAnchor xmlns:cdr="http://schemas.openxmlformats.org/drawingml/2006/chartDrawing">
    <cdr:from>
      <cdr:x>0.31716</cdr:x>
      <cdr:y>0.63366</cdr:y>
    </cdr:from>
    <cdr:to>
      <cdr:x>0.57083</cdr:x>
      <cdr:y>0.74111</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2348666" y="3254155"/>
          <a:ext cx="1878530" cy="551808"/>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2065</cdr:x>
      <cdr:y>0.16441</cdr:y>
    </cdr:from>
    <cdr:to>
      <cdr:x>0.24413</cdr:x>
      <cdr:y>0.34247</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3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56.xml><?xml version="1.0" encoding="utf-8"?>
<c:userShapes xmlns:c="http://schemas.openxmlformats.org/drawingml/2006/chart">
  <cdr:relSizeAnchor xmlns:cdr="http://schemas.openxmlformats.org/drawingml/2006/chartDrawing">
    <cdr:from>
      <cdr:x>0.65896</cdr:x>
      <cdr:y>0.18135</cdr:y>
    </cdr:from>
    <cdr:to>
      <cdr:x>0.65984</cdr:x>
      <cdr:y>0.78266</cdr:y>
    </cdr:to>
    <cdr:cxnSp macro="">
      <cdr:nvCxnSpPr>
        <cdr:cNvPr id="2" name="Straight Connector 1">
          <a:extLst xmlns:a="http://schemas.openxmlformats.org/drawingml/2006/main">
            <a:ext uri="{FF2B5EF4-FFF2-40B4-BE49-F238E27FC236}">
              <a16:creationId xmlns:a16="http://schemas.microsoft.com/office/drawing/2014/main" id="{2F0FD5CE-5E64-70C3-6D7E-F994C2CCF0AF}"/>
            </a:ext>
          </a:extLst>
        </cdr:cNvPr>
        <cdr:cNvCxnSpPr/>
      </cdr:nvCxnSpPr>
      <cdr:spPr>
        <a:xfrm xmlns:a="http://schemas.openxmlformats.org/drawingml/2006/main" flipH="1" flipV="1">
          <a:off x="7061200"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7.xml><?xml version="1.0" encoding="utf-8"?>
<c:userShapes xmlns:c="http://schemas.openxmlformats.org/drawingml/2006/chart">
  <cdr:relSizeAnchor xmlns:cdr="http://schemas.openxmlformats.org/drawingml/2006/chartDrawing">
    <cdr:from>
      <cdr:x>0.65983</cdr:x>
      <cdr:y>0.18135</cdr:y>
    </cdr:from>
    <cdr:to>
      <cdr:x>0.66072</cdr:x>
      <cdr:y>0.78266</cdr:y>
    </cdr:to>
    <cdr:cxnSp macro="">
      <cdr:nvCxnSpPr>
        <cdr:cNvPr id="2" name="Straight Connector 1">
          <a:extLst xmlns:a="http://schemas.openxmlformats.org/drawingml/2006/main">
            <a:ext uri="{FF2B5EF4-FFF2-40B4-BE49-F238E27FC236}">
              <a16:creationId xmlns:a16="http://schemas.microsoft.com/office/drawing/2014/main" id="{DDF20E66-57E9-F1E2-89BF-D46E16C3709C}"/>
            </a:ext>
          </a:extLst>
        </cdr:cNvPr>
        <cdr:cNvCxnSpPr/>
      </cdr:nvCxnSpPr>
      <cdr:spPr>
        <a:xfrm xmlns:a="http://schemas.openxmlformats.org/drawingml/2006/main" flipH="1" flipV="1">
          <a:off x="7051675"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8.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FDBD8C7-2CC3-4CD4-9E31-82E88008EB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8063FEC-2EEA-449F-A6D3-9692E9B24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A2A64DB-C243-4ABA-B753-57DBE43E22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323275" cy="436786"/>
    <xdr:sp macro="" textlink="">
      <xdr:nvSpPr>
        <xdr:cNvPr id="5" name="TextBox 4">
          <a:extLst>
            <a:ext uri="{FF2B5EF4-FFF2-40B4-BE49-F238E27FC236}">
              <a16:creationId xmlns:a16="http://schemas.microsoft.com/office/drawing/2014/main" id="{E5373806-628D-44F4-9F05-81AC6C65BACB}"/>
            </a:ext>
          </a:extLst>
        </xdr:cNvPr>
        <xdr:cNvSpPr txBox="1"/>
      </xdr:nvSpPr>
      <xdr:spPr>
        <a:xfrm>
          <a:off x="14546580" y="384810"/>
          <a:ext cx="1032327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Born in 1935 to 1980</a:t>
          </a:r>
          <a:r>
            <a:rPr lang="en-US" sz="1100" baseline="0"/>
            <a:t>.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5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xml><?xml version="1.0" encoding="utf-8"?>
<xdr:wsDr xmlns:xdr="http://schemas.openxmlformats.org/drawingml/2006/spreadsheetDrawing" xmlns:a="http://schemas.openxmlformats.org/drawingml/2006/main">
  <xdr:twoCellAnchor>
    <xdr:from>
      <xdr:col>21</xdr:col>
      <xdr:colOff>19050</xdr:colOff>
      <xdr:row>11</xdr:row>
      <xdr:rowOff>187641</xdr:rowOff>
    </xdr:from>
    <xdr:to>
      <xdr:col>38</xdr:col>
      <xdr:colOff>152400</xdr:colOff>
      <xdr:row>34</xdr:row>
      <xdr:rowOff>20954</xdr:rowOff>
    </xdr:to>
    <xdr:graphicFrame macro="">
      <xdr:nvGraphicFramePr>
        <xdr:cNvPr id="2" name="Chart 1">
          <a:extLst>
            <a:ext uri="{FF2B5EF4-FFF2-40B4-BE49-F238E27FC236}">
              <a16:creationId xmlns:a16="http://schemas.microsoft.com/office/drawing/2014/main" id="{7920723A-8829-4B68-A6CA-F99E7E78AA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19050</xdr:colOff>
      <xdr:row>34</xdr:row>
      <xdr:rowOff>152400</xdr:rowOff>
    </xdr:from>
    <xdr:to>
      <xdr:col>38</xdr:col>
      <xdr:colOff>152400</xdr:colOff>
      <xdr:row>56</xdr:row>
      <xdr:rowOff>176213</xdr:rowOff>
    </xdr:to>
    <xdr:graphicFrame macro="">
      <xdr:nvGraphicFramePr>
        <xdr:cNvPr id="3" name="Chart 2">
          <a:extLst>
            <a:ext uri="{FF2B5EF4-FFF2-40B4-BE49-F238E27FC236}">
              <a16:creationId xmlns:a16="http://schemas.microsoft.com/office/drawing/2014/main" id="{67B252C5-6C76-4EEF-AD85-FECA1104A5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28575</xdr:colOff>
      <xdr:row>57</xdr:row>
      <xdr:rowOff>152400</xdr:rowOff>
    </xdr:from>
    <xdr:to>
      <xdr:col>38</xdr:col>
      <xdr:colOff>161925</xdr:colOff>
      <xdr:row>79</xdr:row>
      <xdr:rowOff>176213</xdr:rowOff>
    </xdr:to>
    <xdr:graphicFrame macro="">
      <xdr:nvGraphicFramePr>
        <xdr:cNvPr id="4" name="Chart 3">
          <a:extLst>
            <a:ext uri="{FF2B5EF4-FFF2-40B4-BE49-F238E27FC236}">
              <a16:creationId xmlns:a16="http://schemas.microsoft.com/office/drawing/2014/main" id="{E0B374A7-53D9-4166-B743-67601FAA96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2.xml><?xml version="1.0" encoding="utf-8"?>
<xdr:wsDr xmlns:xdr="http://schemas.openxmlformats.org/drawingml/2006/spreadsheetDrawing" xmlns:a="http://schemas.openxmlformats.org/drawingml/2006/main">
  <xdr:twoCellAnchor>
    <xdr:from>
      <xdr:col>26</xdr:col>
      <xdr:colOff>49530</xdr:colOff>
      <xdr:row>4</xdr:row>
      <xdr:rowOff>70484</xdr:rowOff>
    </xdr:from>
    <xdr:to>
      <xdr:col>37</xdr:col>
      <xdr:colOff>278130</xdr:colOff>
      <xdr:row>27</xdr:row>
      <xdr:rowOff>64769</xdr:rowOff>
    </xdr:to>
    <xdr:graphicFrame macro="">
      <xdr:nvGraphicFramePr>
        <xdr:cNvPr id="3" name="Chart 2">
          <a:extLst>
            <a:ext uri="{FF2B5EF4-FFF2-40B4-BE49-F238E27FC236}">
              <a16:creationId xmlns:a16="http://schemas.microsoft.com/office/drawing/2014/main" id="{D58053C3-EB33-63AB-2D48-232D0B84BA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93344</xdr:colOff>
      <xdr:row>27</xdr:row>
      <xdr:rowOff>40004</xdr:rowOff>
    </xdr:from>
    <xdr:to>
      <xdr:col>36</xdr:col>
      <xdr:colOff>289560</xdr:colOff>
      <xdr:row>45</xdr:row>
      <xdr:rowOff>179069</xdr:rowOff>
    </xdr:to>
    <xdr:graphicFrame macro="">
      <xdr:nvGraphicFramePr>
        <xdr:cNvPr id="4" name="Chart 3">
          <a:extLst>
            <a:ext uri="{FF2B5EF4-FFF2-40B4-BE49-F238E27FC236}">
              <a16:creationId xmlns:a16="http://schemas.microsoft.com/office/drawing/2014/main" id="{6D11ED41-21C8-81E9-2282-7539838AED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xdr:col>
      <xdr:colOff>346710</xdr:colOff>
      <xdr:row>47</xdr:row>
      <xdr:rowOff>40004</xdr:rowOff>
    </xdr:from>
    <xdr:to>
      <xdr:col>35</xdr:col>
      <xdr:colOff>182880</xdr:colOff>
      <xdr:row>66</xdr:row>
      <xdr:rowOff>87629</xdr:rowOff>
    </xdr:to>
    <xdr:graphicFrame macro="">
      <xdr:nvGraphicFramePr>
        <xdr:cNvPr id="5" name="Chart 4">
          <a:extLst>
            <a:ext uri="{FF2B5EF4-FFF2-40B4-BE49-F238E27FC236}">
              <a16:creationId xmlns:a16="http://schemas.microsoft.com/office/drawing/2014/main" id="{D8EC183D-D7E5-5B3C-6534-1405E7D7C0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137160</xdr:colOff>
      <xdr:row>68</xdr:row>
      <xdr:rowOff>129540</xdr:rowOff>
    </xdr:from>
    <xdr:to>
      <xdr:col>37</xdr:col>
      <xdr:colOff>594360</xdr:colOff>
      <xdr:row>88</xdr:row>
      <xdr:rowOff>26670</xdr:rowOff>
    </xdr:to>
    <xdr:graphicFrame macro="">
      <xdr:nvGraphicFramePr>
        <xdr:cNvPr id="7" name="Chart 6">
          <a:extLst>
            <a:ext uri="{FF2B5EF4-FFF2-40B4-BE49-F238E27FC236}">
              <a16:creationId xmlns:a16="http://schemas.microsoft.com/office/drawing/2014/main" id="{173F3189-881E-41EF-9AB5-C23BD1297A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63.xml><?xml version="1.0" encoding="utf-8"?>
<xdr:wsDr xmlns:xdr="http://schemas.openxmlformats.org/drawingml/2006/spreadsheetDrawing" xmlns:a="http://schemas.openxmlformats.org/drawingml/2006/main">
  <xdr:twoCellAnchor>
    <xdr:from>
      <xdr:col>27</xdr:col>
      <xdr:colOff>76199</xdr:colOff>
      <xdr:row>7</xdr:row>
      <xdr:rowOff>52386</xdr:rowOff>
    </xdr:from>
    <xdr:to>
      <xdr:col>43</xdr:col>
      <xdr:colOff>600075</xdr:colOff>
      <xdr:row>34</xdr:row>
      <xdr:rowOff>76200</xdr:rowOff>
    </xdr:to>
    <xdr:graphicFrame macro="">
      <xdr:nvGraphicFramePr>
        <xdr:cNvPr id="2" name="Chart 1">
          <a:extLst>
            <a:ext uri="{FF2B5EF4-FFF2-40B4-BE49-F238E27FC236}">
              <a16:creationId xmlns:a16="http://schemas.microsoft.com/office/drawing/2014/main" id="{259571EB-B4EF-4F83-A772-98088AAB4E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4.xml><?xml version="1.0" encoding="utf-8"?>
<c:userShapes xmlns:c="http://schemas.openxmlformats.org/drawingml/2006/chart">
  <cdr:relSizeAnchor xmlns:cdr="http://schemas.openxmlformats.org/drawingml/2006/chartDrawing">
    <cdr:from>
      <cdr:x>0.43</cdr:x>
      <cdr:y>0.26255</cdr:y>
    </cdr:from>
    <cdr:to>
      <cdr:x>0.48841</cdr:x>
      <cdr:y>0.26255</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419278" y="1356661"/>
          <a:ext cx="600307"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419</cdr:x>
      <cdr:y>0.50491</cdr:y>
    </cdr:from>
    <cdr:to>
      <cdr:x>0.34482</cdr:x>
      <cdr:y>0.69662</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537368" y="2609042"/>
          <a:ext cx="6475" cy="990626"/>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8043</cdr:x>
      <cdr:y>0.69474</cdr:y>
    </cdr:from>
    <cdr:to>
      <cdr:x>0.42813</cdr:x>
      <cdr:y>0.8059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882088" y="3589933"/>
          <a:ext cx="1517983" cy="574813"/>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1123</cdr:x>
      <cdr:y>0.20042</cdr:y>
    </cdr:from>
    <cdr:to>
      <cdr:x>0.50695</cdr:x>
      <cdr:y>0.25346</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4226378" y="1035632"/>
          <a:ext cx="983798" cy="274057"/>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407</cdr:x>
      <cdr:y>0.30304</cdr:y>
    </cdr:from>
    <cdr:to>
      <cdr:x>0.41057</cdr:x>
      <cdr:y>0.41567</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536183" y="1565900"/>
          <a:ext cx="683394" cy="5819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19</cdr:x>
      <cdr:y>0.4765</cdr:y>
    </cdr:from>
    <cdr:to>
      <cdr:x>0.54402</cdr:x>
      <cdr:y>0.4799</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4233333" y="2462214"/>
          <a:ext cx="1357843" cy="17601"/>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737</cdr:x>
      <cdr:y>0.49007</cdr:y>
    </cdr:from>
    <cdr:to>
      <cdr:x>0.55885</cdr:x>
      <cdr:y>0.5373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868485" y="2532367"/>
          <a:ext cx="875091" cy="244172"/>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319</cdr:x>
      <cdr:y>0.42906</cdr:y>
    </cdr:from>
    <cdr:to>
      <cdr:x>0.41149</cdr:x>
      <cdr:y>0.43041</cdr:y>
    </cdr:to>
    <cdr:cxnSp macro="">
      <cdr:nvCxnSpPr>
        <cdr:cNvPr id="2" name="Straight Arrow Connector 1">
          <a:extLst xmlns:a="http://schemas.openxmlformats.org/drawingml/2006/main">
            <a:ext uri="{FF2B5EF4-FFF2-40B4-BE49-F238E27FC236}">
              <a16:creationId xmlns:a16="http://schemas.microsoft.com/office/drawing/2014/main" id="{787DEE86-E5F4-2E15-232F-ACF35A096BF7}"/>
            </a:ext>
          </a:extLst>
        </cdr:cNvPr>
        <cdr:cNvCxnSpPr/>
      </cdr:nvCxnSpPr>
      <cdr:spPr>
        <a:xfrm xmlns:a="http://schemas.openxmlformats.org/drawingml/2006/main">
          <a:off x="3527103" y="2217086"/>
          <a:ext cx="701998" cy="7003"/>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5.xml><?xml version="1.0" encoding="utf-8"?>
<xdr:wsDr xmlns:xdr="http://schemas.openxmlformats.org/drawingml/2006/spreadsheetDrawing" xmlns:a="http://schemas.openxmlformats.org/drawingml/2006/main">
  <xdr:twoCellAnchor>
    <xdr:from>
      <xdr:col>26</xdr:col>
      <xdr:colOff>304799</xdr:colOff>
      <xdr:row>4</xdr:row>
      <xdr:rowOff>185736</xdr:rowOff>
    </xdr:from>
    <xdr:to>
      <xdr:col>41</xdr:col>
      <xdr:colOff>447674</xdr:colOff>
      <xdr:row>26</xdr:row>
      <xdr:rowOff>19049</xdr:rowOff>
    </xdr:to>
    <xdr:graphicFrame macro="">
      <xdr:nvGraphicFramePr>
        <xdr:cNvPr id="3" name="Chart 2">
          <a:extLst>
            <a:ext uri="{FF2B5EF4-FFF2-40B4-BE49-F238E27FC236}">
              <a16:creationId xmlns:a16="http://schemas.microsoft.com/office/drawing/2014/main" id="{39827116-64B9-4346-18A5-8435B3EBCA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7</xdr:col>
      <xdr:colOff>57150</xdr:colOff>
      <xdr:row>30</xdr:row>
      <xdr:rowOff>47625</xdr:rowOff>
    </xdr:from>
    <xdr:to>
      <xdr:col>41</xdr:col>
      <xdr:colOff>484655</xdr:colOff>
      <xdr:row>51</xdr:row>
      <xdr:rowOff>85220</xdr:rowOff>
    </xdr:to>
    <xdr:pic>
      <xdr:nvPicPr>
        <xdr:cNvPr id="4" name="Picture 3">
          <a:extLst>
            <a:ext uri="{FF2B5EF4-FFF2-40B4-BE49-F238E27FC236}">
              <a16:creationId xmlns:a16="http://schemas.microsoft.com/office/drawing/2014/main" id="{EBBAA7E6-5F6B-4A11-DAE4-322E55B5B277}"/>
            </a:ext>
          </a:extLst>
        </xdr:cNvPr>
        <xdr:cNvPicPr>
          <a:picLocks noChangeAspect="1"/>
        </xdr:cNvPicPr>
      </xdr:nvPicPr>
      <xdr:blipFill>
        <a:blip xmlns:r="http://schemas.openxmlformats.org/officeDocument/2006/relationships" r:embed="rId2"/>
        <a:stretch>
          <a:fillRect/>
        </a:stretch>
      </xdr:blipFill>
      <xdr:spPr>
        <a:xfrm>
          <a:off x="17316450" y="5762625"/>
          <a:ext cx="8961905" cy="4038095"/>
        </a:xfrm>
        <a:prstGeom prst="rect">
          <a:avLst/>
        </a:prstGeom>
      </xdr:spPr>
    </xdr:pic>
    <xdr:clientData/>
  </xdr:twoCellAnchor>
</xdr:wsDr>
</file>

<file path=xl/drawings/drawing66.xml><?xml version="1.0" encoding="utf-8"?>
<c:userShapes xmlns:c="http://schemas.openxmlformats.org/drawingml/2006/chart">
  <cdr:relSizeAnchor xmlns:cdr="http://schemas.openxmlformats.org/drawingml/2006/chartDrawing">
    <cdr:from>
      <cdr:x>0.43288</cdr:x>
      <cdr:y>0.3133</cdr:y>
    </cdr:from>
    <cdr:to>
      <cdr:x>0.49128</cdr:x>
      <cdr:y>0.3133</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20068" y="1260803"/>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4615</cdr:y>
    </cdr:from>
    <cdr:to>
      <cdr:x>0.34667</cdr:x>
      <cdr:y>0.63787</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795464"/>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7282</cdr:x>
      <cdr:y>0.64734</cdr:y>
    </cdr:from>
    <cdr:to>
      <cdr:x>0.42051</cdr:x>
      <cdr:y>0.7585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533651" y="2605089"/>
          <a:ext cx="1371600" cy="44767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855</cdr:x>
      <cdr:y>0.23274</cdr:y>
    </cdr:from>
    <cdr:to>
      <cdr:x>0.51795</cdr:x>
      <cdr:y>0.29231</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94125" y="936626"/>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188</cdr:x>
      <cdr:y>0.29665</cdr:y>
    </cdr:from>
    <cdr:to>
      <cdr:x>0.41538</cdr:x>
      <cdr:y>0.43669</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75002" y="1193798"/>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783</cdr:x>
      <cdr:y>0.6426</cdr:y>
    </cdr:from>
    <cdr:to>
      <cdr:x>0.54667</cdr:x>
      <cdr:y>0.64781</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3880368" y="2586039"/>
          <a:ext cx="1196458" cy="20964"/>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855</cdr:x>
      <cdr:y>0.66114</cdr:y>
    </cdr:from>
    <cdr:to>
      <cdr:x>0.54359</cdr:x>
      <cdr:y>0.71834</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165600" y="2660650"/>
          <a:ext cx="882651" cy="2301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706</cdr:x>
      <cdr:y>0.45846</cdr:y>
    </cdr:from>
    <cdr:to>
      <cdr:x>0.41231</cdr:x>
      <cdr:y>0.45846</cdr:y>
    </cdr:to>
    <cdr:cxnSp macro="">
      <cdr:nvCxnSpPr>
        <cdr:cNvPr id="21" name="Straight Arrow Connector 20">
          <a:extLst xmlns:a="http://schemas.openxmlformats.org/drawingml/2006/main">
            <a:ext uri="{FF2B5EF4-FFF2-40B4-BE49-F238E27FC236}">
              <a16:creationId xmlns:a16="http://schemas.microsoft.com/office/drawing/2014/main" id="{11D11038-71C3-CF9D-9059-A984B1148E7C}"/>
            </a:ext>
          </a:extLst>
        </cdr:cNvPr>
        <cdr:cNvCxnSpPr/>
      </cdr:nvCxnSpPr>
      <cdr:spPr>
        <a:xfrm xmlns:a="http://schemas.openxmlformats.org/drawingml/2006/main">
          <a:off x="3223143" y="1845003"/>
          <a:ext cx="6059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7.xml><?xml version="1.0" encoding="utf-8"?>
<xdr:wsDr xmlns:xdr="http://schemas.openxmlformats.org/drawingml/2006/spreadsheetDrawing" xmlns:a="http://schemas.openxmlformats.org/drawingml/2006/main">
  <xdr:twoCellAnchor>
    <xdr:from>
      <xdr:col>28</xdr:col>
      <xdr:colOff>38100</xdr:colOff>
      <xdr:row>5</xdr:row>
      <xdr:rowOff>166686</xdr:rowOff>
    </xdr:from>
    <xdr:to>
      <xdr:col>43</xdr:col>
      <xdr:colOff>323849</xdr:colOff>
      <xdr:row>38</xdr:row>
      <xdr:rowOff>104775</xdr:rowOff>
    </xdr:to>
    <xdr:graphicFrame macro="">
      <xdr:nvGraphicFramePr>
        <xdr:cNvPr id="2" name="Chart 1">
          <a:extLst>
            <a:ext uri="{FF2B5EF4-FFF2-40B4-BE49-F238E27FC236}">
              <a16:creationId xmlns:a16="http://schemas.microsoft.com/office/drawing/2014/main" id="{3784E408-C368-4179-A9AB-A9DE4B99A8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3</xdr:col>
      <xdr:colOff>247650</xdr:colOff>
      <xdr:row>21</xdr:row>
      <xdr:rowOff>19050</xdr:rowOff>
    </xdr:from>
    <xdr:to>
      <xdr:col>41</xdr:col>
      <xdr:colOff>114300</xdr:colOff>
      <xdr:row>21</xdr:row>
      <xdr:rowOff>19050</xdr:rowOff>
    </xdr:to>
    <xdr:cxnSp macro="">
      <xdr:nvCxnSpPr>
        <xdr:cNvPr id="5" name="Straight Connector 4">
          <a:extLst>
            <a:ext uri="{FF2B5EF4-FFF2-40B4-BE49-F238E27FC236}">
              <a16:creationId xmlns:a16="http://schemas.microsoft.com/office/drawing/2014/main" id="{D8ACCA86-9F14-2532-5DCD-7A54DE8DA8E8}"/>
            </a:ext>
          </a:extLst>
        </xdr:cNvPr>
        <xdr:cNvCxnSpPr/>
      </xdr:nvCxnSpPr>
      <xdr:spPr>
        <a:xfrm>
          <a:off x="21164550" y="4019550"/>
          <a:ext cx="474345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68.xml><?xml version="1.0" encoding="utf-8"?>
<c:userShapes xmlns:c="http://schemas.openxmlformats.org/drawingml/2006/chart">
  <cdr:relSizeAnchor xmlns:cdr="http://schemas.openxmlformats.org/drawingml/2006/chartDrawing">
    <cdr:from>
      <cdr:x>0.43185</cdr:x>
      <cdr:y>0.25886</cdr:y>
    </cdr:from>
    <cdr:to>
      <cdr:x>0.49026</cdr:x>
      <cdr:y>0.25886</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10543" y="1041728"/>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2012</cdr:y>
    </cdr:from>
    <cdr:to>
      <cdr:x>0.34667</cdr:x>
      <cdr:y>0.61183</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690689"/>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6051</cdr:x>
      <cdr:y>0.33018</cdr:y>
    </cdr:from>
    <cdr:to>
      <cdr:x>0.20821</cdr:x>
      <cdr:y>0.44142</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561930" y="1328733"/>
          <a:ext cx="1371671" cy="44766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752</cdr:x>
      <cdr:y>0.1783</cdr:y>
    </cdr:from>
    <cdr:to>
      <cdr:x>0.51692</cdr:x>
      <cdr:y>0.23787</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84600" y="717551"/>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3573</cdr:x>
      <cdr:y>0.24221</cdr:y>
    </cdr:from>
    <cdr:to>
      <cdr:x>0.40923</cdr:x>
      <cdr:y>0.38225</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17852" y="974723"/>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0923</cdr:x>
      <cdr:y>0.57207</cdr:y>
    </cdr:from>
    <cdr:to>
      <cdr:x>0.54667</cdr:x>
      <cdr:y>0.57207</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a:off x="3800476" y="2302189"/>
          <a:ext cx="1276380"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6188</cdr:x>
      <cdr:y>0.46233</cdr:y>
    </cdr:from>
    <cdr:to>
      <cdr:x>0.55692</cdr:x>
      <cdr:y>0.5195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289408" y="1860545"/>
          <a:ext cx="882624" cy="230191"/>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userShapes>
</file>

<file path=xl/drawings/drawing69.xml><?xml version="1.0" encoding="utf-8"?>
<xdr:wsDr xmlns:xdr="http://schemas.openxmlformats.org/drawingml/2006/spreadsheetDrawing" xmlns:a="http://schemas.openxmlformats.org/drawingml/2006/main">
  <xdr:twoCellAnchor>
    <xdr:from>
      <xdr:col>22</xdr:col>
      <xdr:colOff>219074</xdr:colOff>
      <xdr:row>7</xdr:row>
      <xdr:rowOff>161926</xdr:rowOff>
    </xdr:from>
    <xdr:to>
      <xdr:col>32</xdr:col>
      <xdr:colOff>390525</xdr:colOff>
      <xdr:row>26</xdr:row>
      <xdr:rowOff>28575</xdr:rowOff>
    </xdr:to>
    <xdr:graphicFrame macro="">
      <xdr:nvGraphicFramePr>
        <xdr:cNvPr id="9" name="Chart 8">
          <a:extLst>
            <a:ext uri="{FF2B5EF4-FFF2-40B4-BE49-F238E27FC236}">
              <a16:creationId xmlns:a16="http://schemas.microsoft.com/office/drawing/2014/main" id="{01717B7D-1FA4-A5EC-115D-F20F196277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0.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AD2EB65-71C9-4C6B-9CD2-E8A76EE2E7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899EDDA2-B3BA-4C48-BCD3-794A71C875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F0C34399-7D38-49B7-B75D-4B8C95F041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1.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2.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3.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4.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5" name="Chart 4">
          <a:extLst>
            <a:ext uri="{FF2B5EF4-FFF2-40B4-BE49-F238E27FC236}">
              <a16:creationId xmlns:a16="http://schemas.microsoft.com/office/drawing/2014/main" id="{B5C3B58F-E6CD-FA9B-9E25-56105813E5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6" name="Chart 5">
          <a:extLst>
            <a:ext uri="{FF2B5EF4-FFF2-40B4-BE49-F238E27FC236}">
              <a16:creationId xmlns:a16="http://schemas.microsoft.com/office/drawing/2014/main" id="{CDBED3EC-88A8-4116-AB91-6B13F57702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7" name="Chart 6">
          <a:extLst>
            <a:ext uri="{FF2B5EF4-FFF2-40B4-BE49-F238E27FC236}">
              <a16:creationId xmlns:a16="http://schemas.microsoft.com/office/drawing/2014/main" id="{28716B1F-E72D-45E9-94B4-EF01599E3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8.xml><?xml version="1.0" encoding="utf-8"?>
<xdr:wsDr xmlns:xdr="http://schemas.openxmlformats.org/drawingml/2006/spreadsheetDrawing" xmlns:a="http://schemas.openxmlformats.org/drawingml/2006/main">
  <xdr:twoCellAnchor>
    <xdr:from>
      <xdr:col>10</xdr:col>
      <xdr:colOff>152400</xdr:colOff>
      <xdr:row>6</xdr:row>
      <xdr:rowOff>95249</xdr:rowOff>
    </xdr:from>
    <xdr:to>
      <xdr:col>19</xdr:col>
      <xdr:colOff>523875</xdr:colOff>
      <xdr:row>27</xdr:row>
      <xdr:rowOff>104774</xdr:rowOff>
    </xdr:to>
    <xdr:graphicFrame macro="">
      <xdr:nvGraphicFramePr>
        <xdr:cNvPr id="6" name="Chart 5">
          <a:extLst>
            <a:ext uri="{FF2B5EF4-FFF2-40B4-BE49-F238E27FC236}">
              <a16:creationId xmlns:a16="http://schemas.microsoft.com/office/drawing/2014/main" id="{684E5211-44F6-0E42-80B2-A8053229EF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9.xml><?xml version="1.0" encoding="utf-8"?>
<xdr:wsDr xmlns:xdr="http://schemas.openxmlformats.org/drawingml/2006/spreadsheetDrawing" xmlns:a="http://schemas.openxmlformats.org/drawingml/2006/main">
  <xdr:twoCellAnchor>
    <xdr:from>
      <xdr:col>54</xdr:col>
      <xdr:colOff>476249</xdr:colOff>
      <xdr:row>3</xdr:row>
      <xdr:rowOff>185736</xdr:rowOff>
    </xdr:from>
    <xdr:to>
      <xdr:col>70</xdr:col>
      <xdr:colOff>238125</xdr:colOff>
      <xdr:row>37</xdr:row>
      <xdr:rowOff>66675</xdr:rowOff>
    </xdr:to>
    <xdr:graphicFrame macro="">
      <xdr:nvGraphicFramePr>
        <xdr:cNvPr id="3" name="Chart 2">
          <a:extLst>
            <a:ext uri="{FF2B5EF4-FFF2-40B4-BE49-F238E27FC236}">
              <a16:creationId xmlns:a16="http://schemas.microsoft.com/office/drawing/2014/main" id="{51CD9309-A7C4-E7A7-AF05-FE9C3E9510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4</xdr:col>
      <xdr:colOff>581024</xdr:colOff>
      <xdr:row>38</xdr:row>
      <xdr:rowOff>90486</xdr:rowOff>
    </xdr:from>
    <xdr:to>
      <xdr:col>71</xdr:col>
      <xdr:colOff>133349</xdr:colOff>
      <xdr:row>68</xdr:row>
      <xdr:rowOff>161925</xdr:rowOff>
    </xdr:to>
    <xdr:graphicFrame macro="">
      <xdr:nvGraphicFramePr>
        <xdr:cNvPr id="4" name="Chart 3">
          <a:extLst>
            <a:ext uri="{FF2B5EF4-FFF2-40B4-BE49-F238E27FC236}">
              <a16:creationId xmlns:a16="http://schemas.microsoft.com/office/drawing/2014/main" id="{ABB4CECB-ADEB-CDDF-0441-0152D4D530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0.xml><?xml version="1.0" encoding="utf-8"?>
<c:userShapes xmlns:c="http://schemas.openxmlformats.org/drawingml/2006/chart">
  <cdr:relSizeAnchor xmlns:cdr="http://schemas.openxmlformats.org/drawingml/2006/chartDrawing">
    <cdr:from>
      <cdr:x>0.17718</cdr:x>
      <cdr:y>0.42022</cdr:y>
    </cdr:from>
    <cdr:to>
      <cdr:x>0.86987</cdr:x>
      <cdr:y>0.83221</cdr:y>
    </cdr:to>
    <cdr:cxnSp macro="">
      <cdr:nvCxnSpPr>
        <cdr:cNvPr id="3" name="Straight Connector 2">
          <a:extLst xmlns:a="http://schemas.openxmlformats.org/drawingml/2006/main">
            <a:ext uri="{FF2B5EF4-FFF2-40B4-BE49-F238E27FC236}">
              <a16:creationId xmlns:a16="http://schemas.microsoft.com/office/drawing/2014/main" id="{4241DF21-CC2D-3762-D9D1-7D1ED3460959}"/>
            </a:ext>
          </a:extLst>
        </cdr:cNvPr>
        <cdr:cNvCxnSpPr/>
      </cdr:nvCxnSpPr>
      <cdr:spPr>
        <a:xfrm xmlns:a="http://schemas.openxmlformats.org/drawingml/2006/main" flipV="1">
          <a:off x="1685926" y="2671764"/>
          <a:ext cx="6591300" cy="2619375"/>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1.xml><?xml version="1.0" encoding="utf-8"?>
<c:userShapes xmlns:c="http://schemas.openxmlformats.org/drawingml/2006/chart">
  <cdr:relSizeAnchor xmlns:cdr="http://schemas.openxmlformats.org/drawingml/2006/chartDrawing">
    <cdr:from>
      <cdr:x>0.75408</cdr:x>
      <cdr:y>0.12263</cdr:y>
    </cdr:from>
    <cdr:to>
      <cdr:x>0.75408</cdr:x>
      <cdr:y>0.90617</cdr:y>
    </cdr:to>
    <cdr:cxnSp macro="">
      <cdr:nvCxnSpPr>
        <cdr:cNvPr id="3" name="Straight Connector 2">
          <a:extLst xmlns:a="http://schemas.openxmlformats.org/drawingml/2006/main">
            <a:ext uri="{FF2B5EF4-FFF2-40B4-BE49-F238E27FC236}">
              <a16:creationId xmlns:a16="http://schemas.microsoft.com/office/drawing/2014/main" id="{336DE668-0F2F-93F5-D71E-8BD2519152D0}"/>
            </a:ext>
          </a:extLst>
        </cdr:cNvPr>
        <cdr:cNvCxnSpPr/>
      </cdr:nvCxnSpPr>
      <cdr:spPr>
        <a:xfrm xmlns:a="http://schemas.openxmlformats.org/drawingml/2006/main" flipV="1">
          <a:off x="7477126" y="709614"/>
          <a:ext cx="0" cy="4533900"/>
        </a:xfrm>
        <a:prstGeom xmlns:a="http://schemas.openxmlformats.org/drawingml/2006/main" prst="line">
          <a:avLst/>
        </a:prstGeom>
        <a:ln xmlns:a="http://schemas.openxmlformats.org/drawingml/2006/main" w="1905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2.xml><?xml version="1.0" encoding="utf-8"?>
<xdr:wsDr xmlns:xdr="http://schemas.openxmlformats.org/drawingml/2006/spreadsheetDrawing" xmlns:a="http://schemas.openxmlformats.org/drawingml/2006/main">
  <xdr:twoCellAnchor>
    <xdr:from>
      <xdr:col>12</xdr:col>
      <xdr:colOff>352423</xdr:colOff>
      <xdr:row>6</xdr:row>
      <xdr:rowOff>128586</xdr:rowOff>
    </xdr:from>
    <xdr:to>
      <xdr:col>29</xdr:col>
      <xdr:colOff>333374</xdr:colOff>
      <xdr:row>39</xdr:row>
      <xdr:rowOff>123825</xdr:rowOff>
    </xdr:to>
    <xdr:graphicFrame macro="">
      <xdr:nvGraphicFramePr>
        <xdr:cNvPr id="2" name="Chart 1">
          <a:extLst>
            <a:ext uri="{FF2B5EF4-FFF2-40B4-BE49-F238E27FC236}">
              <a16:creationId xmlns:a16="http://schemas.microsoft.com/office/drawing/2014/main" id="{E1798867-D67D-3349-C393-0E5EAE0F0D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3.xml><?xml version="1.0" encoding="utf-8"?>
<c:userShapes xmlns:c="http://schemas.openxmlformats.org/drawingml/2006/chart">
  <cdr:relSizeAnchor xmlns:cdr="http://schemas.openxmlformats.org/drawingml/2006/chartDrawing">
    <cdr:from>
      <cdr:x>0.02394</cdr:x>
      <cdr:y>0.75439</cdr:y>
    </cdr:from>
    <cdr:to>
      <cdr:x>0.98619</cdr:x>
      <cdr:y>0.8423</cdr:y>
    </cdr:to>
    <cdr:cxnSp macro="">
      <cdr:nvCxnSpPr>
        <cdr:cNvPr id="3" name="Straight Connector 2">
          <a:extLst xmlns:a="http://schemas.openxmlformats.org/drawingml/2006/main">
            <a:ext uri="{FF2B5EF4-FFF2-40B4-BE49-F238E27FC236}">
              <a16:creationId xmlns:a16="http://schemas.microsoft.com/office/drawing/2014/main" id="{A98E740E-CE86-9307-11B4-B6720CBC4890}"/>
            </a:ext>
          </a:extLst>
        </cdr:cNvPr>
        <cdr:cNvCxnSpPr/>
      </cdr:nvCxnSpPr>
      <cdr:spPr>
        <a:xfrm xmlns:a="http://schemas.openxmlformats.org/drawingml/2006/main" flipV="1">
          <a:off x="247652" y="4738868"/>
          <a:ext cx="9953624" cy="552271"/>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4.xml><?xml version="1.0" encoding="utf-8"?>
<xdr:wsDr xmlns:xdr="http://schemas.openxmlformats.org/drawingml/2006/spreadsheetDrawing" xmlns:a="http://schemas.openxmlformats.org/drawingml/2006/main">
  <xdr:oneCellAnchor>
    <xdr:from>
      <xdr:col>37</xdr:col>
      <xdr:colOff>54219</xdr:colOff>
      <xdr:row>3</xdr:row>
      <xdr:rowOff>77666</xdr:rowOff>
    </xdr:from>
    <xdr:ext cx="10613996" cy="609013"/>
    <xdr:sp macro="" textlink="">
      <xdr:nvSpPr>
        <xdr:cNvPr id="5" name="TextBox 4">
          <a:extLst>
            <a:ext uri="{FF2B5EF4-FFF2-40B4-BE49-F238E27FC236}">
              <a16:creationId xmlns:a16="http://schemas.microsoft.com/office/drawing/2014/main" id="{8AC26F9E-B138-406B-B0A2-944AC9ED2B16}"/>
            </a:ext>
          </a:extLst>
        </xdr:cNvPr>
        <xdr:cNvSpPr txBox="1"/>
      </xdr:nvSpPr>
      <xdr:spPr>
        <a:xfrm>
          <a:off x="22723719" y="268166"/>
          <a:ext cx="10613996" cy="609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CMRR,</a:t>
          </a:r>
          <a:r>
            <a:rPr lang="en-US" sz="1100" baseline="0"/>
            <a:t> v/u, even if the slopes are different, should be a STRAIGHT LINE, close to flat. It can have diversions, e.g., COVID vaccine was very effective.</a:t>
          </a:r>
        </a:p>
        <a:p>
          <a:endParaRPr lang="en-US" sz="1100" baseline="0"/>
        </a:p>
        <a:p>
          <a:r>
            <a:rPr lang="en-US" sz="1100" baseline="0"/>
            <a:t>The vaccine increased baseline mortality over a long period. The single easiest way to see this is the time series (czech repo/deaths.xlsx). This was the huge effect and it was sustained.</a:t>
          </a:r>
          <a:endParaRPr lang="en-US" sz="1100"/>
        </a:p>
      </xdr:txBody>
    </xdr:sp>
    <xdr:clientData/>
  </xdr:oneCellAnchor>
  <xdr:twoCellAnchor>
    <xdr:from>
      <xdr:col>37</xdr:col>
      <xdr:colOff>85723</xdr:colOff>
      <xdr:row>7</xdr:row>
      <xdr:rowOff>133350</xdr:rowOff>
    </xdr:from>
    <xdr:to>
      <xdr:col>53</xdr:col>
      <xdr:colOff>505557</xdr:colOff>
      <xdr:row>38</xdr:row>
      <xdr:rowOff>9525</xdr:rowOff>
    </xdr:to>
    <xdr:graphicFrame macro="">
      <xdr:nvGraphicFramePr>
        <xdr:cNvPr id="7" name="Chart 6">
          <a:extLst>
            <a:ext uri="{FF2B5EF4-FFF2-40B4-BE49-F238E27FC236}">
              <a16:creationId xmlns:a16="http://schemas.microsoft.com/office/drawing/2014/main" id="{2A462898-4F3F-4A71-83A4-0FB7742D25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6</xdr:col>
      <xdr:colOff>609599</xdr:colOff>
      <xdr:row>40</xdr:row>
      <xdr:rowOff>4761</xdr:rowOff>
    </xdr:from>
    <xdr:to>
      <xdr:col>54</xdr:col>
      <xdr:colOff>38100</xdr:colOff>
      <xdr:row>73</xdr:row>
      <xdr:rowOff>161925</xdr:rowOff>
    </xdr:to>
    <xdr:graphicFrame macro="">
      <xdr:nvGraphicFramePr>
        <xdr:cNvPr id="8" name="Chart 7">
          <a:extLst>
            <a:ext uri="{FF2B5EF4-FFF2-40B4-BE49-F238E27FC236}">
              <a16:creationId xmlns:a16="http://schemas.microsoft.com/office/drawing/2014/main" id="{448D5CEE-042E-9005-ED75-CF5854DB20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7</xdr:col>
      <xdr:colOff>0</xdr:colOff>
      <xdr:row>75</xdr:row>
      <xdr:rowOff>0</xdr:rowOff>
    </xdr:from>
    <xdr:to>
      <xdr:col>51</xdr:col>
      <xdr:colOff>381000</xdr:colOff>
      <xdr:row>95</xdr:row>
      <xdr:rowOff>43962</xdr:rowOff>
    </xdr:to>
    <xdr:graphicFrame macro="">
      <xdr:nvGraphicFramePr>
        <xdr:cNvPr id="17" name="Chart 16">
          <a:extLst>
            <a:ext uri="{FF2B5EF4-FFF2-40B4-BE49-F238E27FC236}">
              <a16:creationId xmlns:a16="http://schemas.microsoft.com/office/drawing/2014/main" id="{AE4BD18F-E30C-476D-8A22-8E3B552B9A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5.xml><?xml version="1.0" encoding="utf-8"?>
<c:userShapes xmlns:c="http://schemas.openxmlformats.org/drawingml/2006/chart">
  <cdr:relSizeAnchor xmlns:cdr="http://schemas.openxmlformats.org/drawingml/2006/chartDrawing">
    <cdr:from>
      <cdr:x>0.05704</cdr:x>
      <cdr:y>0.53289</cdr:y>
    </cdr:from>
    <cdr:to>
      <cdr:x>0.8956</cdr:x>
      <cdr:y>0.8961</cdr:y>
    </cdr:to>
    <cdr:cxnSp macro="">
      <cdr:nvCxnSpPr>
        <cdr:cNvPr id="3" name="Straight Connector 2">
          <a:extLst xmlns:a="http://schemas.openxmlformats.org/drawingml/2006/main">
            <a:ext uri="{FF2B5EF4-FFF2-40B4-BE49-F238E27FC236}">
              <a16:creationId xmlns:a16="http://schemas.microsoft.com/office/drawing/2014/main" id="{7F67EF17-EBB3-9531-1C7A-A4DA8025B9B3}"/>
            </a:ext>
          </a:extLst>
        </cdr:cNvPr>
        <cdr:cNvCxnSpPr/>
      </cdr:nvCxnSpPr>
      <cdr:spPr>
        <a:xfrm xmlns:a="http://schemas.openxmlformats.org/drawingml/2006/main" flipV="1">
          <a:off x="593305" y="3433764"/>
          <a:ext cx="8722146" cy="234041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399</cdr:x>
      <cdr:y>0.27557</cdr:y>
    </cdr:from>
    <cdr:to>
      <cdr:x>0.87153</cdr:x>
      <cdr:y>0.89007</cdr:y>
    </cdr:to>
    <cdr:cxnSp macro="">
      <cdr:nvCxnSpPr>
        <cdr:cNvPr id="8" name="Straight Connector 7">
          <a:extLst xmlns:a="http://schemas.openxmlformats.org/drawingml/2006/main">
            <a:ext uri="{FF2B5EF4-FFF2-40B4-BE49-F238E27FC236}">
              <a16:creationId xmlns:a16="http://schemas.microsoft.com/office/drawing/2014/main" id="{6EB7B173-A714-B98C-5825-0C3EEFE653A4}"/>
            </a:ext>
          </a:extLst>
        </cdr:cNvPr>
        <cdr:cNvCxnSpPr/>
      </cdr:nvCxnSpPr>
      <cdr:spPr>
        <a:xfrm xmlns:a="http://schemas.openxmlformats.org/drawingml/2006/main" flipV="1">
          <a:off x="560107" y="1775681"/>
          <a:ext cx="8481976" cy="3959624"/>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097</cdr:x>
      <cdr:y>0.63955</cdr:y>
    </cdr:from>
    <cdr:to>
      <cdr:x>0.89789</cdr:x>
      <cdr:y>0.89702</cdr:y>
    </cdr:to>
    <cdr:cxnSp macro="">
      <cdr:nvCxnSpPr>
        <cdr:cNvPr id="25" name="Straight Connector 24">
          <a:extLst xmlns:a="http://schemas.openxmlformats.org/drawingml/2006/main">
            <a:ext uri="{FF2B5EF4-FFF2-40B4-BE49-F238E27FC236}">
              <a16:creationId xmlns:a16="http://schemas.microsoft.com/office/drawing/2014/main" id="{E3D8CEFC-A58F-F4D5-4D07-866EECB14465}"/>
            </a:ext>
          </a:extLst>
        </cdr:cNvPr>
        <cdr:cNvCxnSpPr/>
      </cdr:nvCxnSpPr>
      <cdr:spPr>
        <a:xfrm xmlns:a="http://schemas.openxmlformats.org/drawingml/2006/main" flipV="1">
          <a:off x="531955" y="4121068"/>
          <a:ext cx="8839643" cy="165904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6.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7F4298F1-2CFE-44E7-89D1-192C98D7A1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FF247D6-DC16-45EB-9233-186BAFDEB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07FBD1F6-9674-4F11-91D7-14A10639AD74}"/>
            </a:ext>
          </a:extLst>
        </xdr:cNvPr>
        <xdr:cNvPicPr>
          <a:picLocks noChangeAspect="1"/>
        </xdr:cNvPicPr>
      </xdr:nvPicPr>
      <xdr:blipFill>
        <a:blip xmlns:r="http://schemas.openxmlformats.org/officeDocument/2006/relationships" r:embed="rId3"/>
        <a:stretch>
          <a:fillRect/>
        </a:stretch>
      </xdr:blipFill>
      <xdr:spPr>
        <a:xfrm>
          <a:off x="49387125"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5F6BE81-E48F-4C6E-B046-759709899880}"/>
            </a:ext>
          </a:extLst>
        </xdr:cNvPr>
        <xdr:cNvPicPr>
          <a:picLocks noChangeAspect="1"/>
        </xdr:cNvPicPr>
      </xdr:nvPicPr>
      <xdr:blipFill>
        <a:blip xmlns:r="http://schemas.openxmlformats.org/officeDocument/2006/relationships" r:embed="rId4"/>
        <a:stretch>
          <a:fillRect/>
        </a:stretch>
      </xdr:blipFill>
      <xdr:spPr>
        <a:xfrm>
          <a:off x="49387125"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1529847-E8F2-4339-A894-B0819FD9E11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87.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8.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6F727182-16BE-415A-9FAD-85E56C0AB4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9C3FFC8-D323-4438-9441-A36D0C0560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A591F85B-8557-43DF-9FDE-0214A9AC298E}"/>
            </a:ext>
          </a:extLst>
        </xdr:cNvPr>
        <xdr:cNvPicPr>
          <a:picLocks noChangeAspect="1"/>
        </xdr:cNvPicPr>
      </xdr:nvPicPr>
      <xdr:blipFill>
        <a:blip xmlns:r="http://schemas.openxmlformats.org/officeDocument/2006/relationships" r:embed="rId3"/>
        <a:stretch>
          <a:fillRect/>
        </a:stretch>
      </xdr:blipFill>
      <xdr:spPr>
        <a:xfrm>
          <a:off x="49453800"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7403800-6648-42EC-BEAF-6942F5C3C5C7}"/>
            </a:ext>
          </a:extLst>
        </xdr:cNvPr>
        <xdr:cNvPicPr>
          <a:picLocks noChangeAspect="1"/>
        </xdr:cNvPicPr>
      </xdr:nvPicPr>
      <xdr:blipFill>
        <a:blip xmlns:r="http://schemas.openxmlformats.org/officeDocument/2006/relationships" r:embed="rId4"/>
        <a:stretch>
          <a:fillRect/>
        </a:stretch>
      </xdr:blipFill>
      <xdr:spPr>
        <a:xfrm>
          <a:off x="49453800"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ABDF46B2-0EEF-4476-85BC-03EFDA3B5329}"/>
            </a:ext>
          </a:extLst>
        </xdr:cNvPr>
        <xdr:cNvSpPr txBox="1"/>
      </xdr:nvSpPr>
      <xdr:spPr>
        <a:xfrm>
          <a:off x="49520475"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89.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0.xml><?xml version="1.0" encoding="utf-8"?>
<xdr:wsDr xmlns:xdr="http://schemas.openxmlformats.org/drawingml/2006/spreadsheetDrawing" xmlns:a="http://schemas.openxmlformats.org/drawingml/2006/main">
  <xdr:twoCellAnchor>
    <xdr:from>
      <xdr:col>30</xdr:col>
      <xdr:colOff>57150</xdr:colOff>
      <xdr:row>4</xdr:row>
      <xdr:rowOff>166686</xdr:rowOff>
    </xdr:from>
    <xdr:to>
      <xdr:col>45</xdr:col>
      <xdr:colOff>342900</xdr:colOff>
      <xdr:row>42</xdr:row>
      <xdr:rowOff>95250</xdr:rowOff>
    </xdr:to>
    <xdr:graphicFrame macro="">
      <xdr:nvGraphicFramePr>
        <xdr:cNvPr id="3" name="Chart 2">
          <a:extLst>
            <a:ext uri="{FF2B5EF4-FFF2-40B4-BE49-F238E27FC236}">
              <a16:creationId xmlns:a16="http://schemas.microsoft.com/office/drawing/2014/main" id="{21AA6977-40B1-3DAF-FEF7-1E7C9365BF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428624</xdr:colOff>
      <xdr:row>4</xdr:row>
      <xdr:rowOff>166686</xdr:rowOff>
    </xdr:from>
    <xdr:to>
      <xdr:col>29</xdr:col>
      <xdr:colOff>485774</xdr:colOff>
      <xdr:row>33</xdr:row>
      <xdr:rowOff>190499</xdr:rowOff>
    </xdr:to>
    <xdr:graphicFrame macro="">
      <xdr:nvGraphicFramePr>
        <xdr:cNvPr id="4" name="Chart 3">
          <a:extLst>
            <a:ext uri="{FF2B5EF4-FFF2-40B4-BE49-F238E27FC236}">
              <a16:creationId xmlns:a16="http://schemas.microsoft.com/office/drawing/2014/main" id="{EF1CDC3A-600B-9CA7-80B0-AC76134351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1.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DEBD3C73-5956-4E68-A0F6-4C964BBAD5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F315B02A-DF09-4AEE-9549-8AF2B7D165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E8980D88-8323-48CB-9805-B607D2392F32}"/>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58D285CD-49B8-408A-9483-99A1E595FF3D}"/>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D04AF82-01C7-4CBC-97B2-F63D63A7160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92.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3.xml><?xml version="1.0" encoding="utf-8"?>
<xdr:wsDr xmlns:xdr="http://schemas.openxmlformats.org/drawingml/2006/spreadsheetDrawing" xmlns:a="http://schemas.openxmlformats.org/drawingml/2006/main">
  <xdr:twoCellAnchor>
    <xdr:from>
      <xdr:col>20</xdr:col>
      <xdr:colOff>600075</xdr:colOff>
      <xdr:row>5</xdr:row>
      <xdr:rowOff>23811</xdr:rowOff>
    </xdr:from>
    <xdr:to>
      <xdr:col>38</xdr:col>
      <xdr:colOff>123825</xdr:colOff>
      <xdr:row>27</xdr:row>
      <xdr:rowOff>47624</xdr:rowOff>
    </xdr:to>
    <xdr:graphicFrame macro="">
      <xdr:nvGraphicFramePr>
        <xdr:cNvPr id="2" name="Chart 1">
          <a:extLst>
            <a:ext uri="{FF2B5EF4-FFF2-40B4-BE49-F238E27FC236}">
              <a16:creationId xmlns:a16="http://schemas.microsoft.com/office/drawing/2014/main" id="{BDA7C32D-BCBA-44EB-8DFA-5C85A5BF58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D08C973B-AC69-48E6-BC74-0F3B1DFACF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602DDEFF-E2FB-4F46-9B1D-394063AA9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4.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5.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6.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7.xml><?xml version="1.0" encoding="utf-8"?>
<xdr:wsDr xmlns:xdr="http://schemas.openxmlformats.org/drawingml/2006/spreadsheetDrawing" xmlns:a="http://schemas.openxmlformats.org/drawingml/2006/main">
  <xdr:twoCellAnchor>
    <xdr:from>
      <xdr:col>79</xdr:col>
      <xdr:colOff>400050</xdr:colOff>
      <xdr:row>32</xdr:row>
      <xdr:rowOff>66676</xdr:rowOff>
    </xdr:from>
    <xdr:to>
      <xdr:col>99</xdr:col>
      <xdr:colOff>9524</xdr:colOff>
      <xdr:row>65</xdr:row>
      <xdr:rowOff>19050</xdr:rowOff>
    </xdr:to>
    <xdr:graphicFrame macro="">
      <xdr:nvGraphicFramePr>
        <xdr:cNvPr id="9" name="Chart 8">
          <a:extLst>
            <a:ext uri="{FF2B5EF4-FFF2-40B4-BE49-F238E27FC236}">
              <a16:creationId xmlns:a16="http://schemas.microsoft.com/office/drawing/2014/main" id="{6B82A33D-F72B-AC9E-BE9A-BE7AC8EED5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4</xdr:row>
      <xdr:rowOff>9524</xdr:rowOff>
    </xdr:from>
    <xdr:to>
      <xdr:col>98</xdr:col>
      <xdr:colOff>200025</xdr:colOff>
      <xdr:row>30</xdr:row>
      <xdr:rowOff>95249</xdr:rowOff>
    </xdr:to>
    <xdr:graphicFrame macro="">
      <xdr:nvGraphicFramePr>
        <xdr:cNvPr id="11" name="Chart 10">
          <a:extLst>
            <a:ext uri="{FF2B5EF4-FFF2-40B4-BE49-F238E27FC236}">
              <a16:creationId xmlns:a16="http://schemas.microsoft.com/office/drawing/2014/main" id="{74FC3696-78D4-4DDE-B46E-9DF92979C1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69</xdr:row>
      <xdr:rowOff>0</xdr:rowOff>
    </xdr:from>
    <xdr:to>
      <xdr:col>94</xdr:col>
      <xdr:colOff>122801</xdr:colOff>
      <xdr:row>95</xdr:row>
      <xdr:rowOff>151762</xdr:rowOff>
    </xdr:to>
    <xdr:pic>
      <xdr:nvPicPr>
        <xdr:cNvPr id="12" name="Picture 11">
          <a:extLst>
            <a:ext uri="{FF2B5EF4-FFF2-40B4-BE49-F238E27FC236}">
              <a16:creationId xmlns:a16="http://schemas.microsoft.com/office/drawing/2014/main" id="{1A7417E8-A616-AC9A-1EDF-5B8920454194}"/>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7</xdr:row>
      <xdr:rowOff>0</xdr:rowOff>
    </xdr:from>
    <xdr:to>
      <xdr:col>97</xdr:col>
      <xdr:colOff>322676</xdr:colOff>
      <xdr:row>123</xdr:row>
      <xdr:rowOff>113667</xdr:rowOff>
    </xdr:to>
    <xdr:pic>
      <xdr:nvPicPr>
        <xdr:cNvPr id="13" name="Picture 12">
          <a:extLst>
            <a:ext uri="{FF2B5EF4-FFF2-40B4-BE49-F238E27FC236}">
              <a16:creationId xmlns:a16="http://schemas.microsoft.com/office/drawing/2014/main" id="{7FA5DAEA-E3CF-240F-DA12-617A9FB2C97E}"/>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1</xdr:row>
      <xdr:rowOff>66675</xdr:rowOff>
    </xdr:from>
    <xdr:ext cx="8800358" cy="436786"/>
    <xdr:sp macro="" textlink="">
      <xdr:nvSpPr>
        <xdr:cNvPr id="14" name="TextBox 13">
          <a:extLst>
            <a:ext uri="{FF2B5EF4-FFF2-40B4-BE49-F238E27FC236}">
              <a16:creationId xmlns:a16="http://schemas.microsoft.com/office/drawing/2014/main" id="{25D6CF09-FD82-13E8-AFAE-6B22C8303C42}"/>
            </a:ext>
          </a:extLst>
        </xdr:cNvPr>
        <xdr:cNvSpPr txBox="1"/>
      </xdr:nvSpPr>
      <xdr:spPr>
        <a:xfrm>
          <a:off x="50053875" y="257175"/>
          <a:ext cx="8800358"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this</a:t>
          </a:r>
          <a:r>
            <a:rPr lang="en-US" sz="1100" baseline="0"/>
            <a:t> is the FULL population at differen ages. The rollout was staggered by age in Czech republic, but you cannot tell that from the mortality signa</a:t>
          </a:r>
        </a:p>
        <a:p>
          <a:r>
            <a:rPr lang="en-US" sz="1100" baseline="0"/>
            <a:t>l which had a shape which followed the COVID wave, not the vaccine rollout. The more frail the cohort, the more disproportionately high the response.</a:t>
          </a:r>
        </a:p>
      </xdr:txBody>
    </xdr:sp>
    <xdr:clientData/>
  </xdr:oneCellAnchor>
</xdr:wsDr>
</file>

<file path=xl/drawings/drawing98.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9.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A0B45E37-7072-4E65-9E3D-E89176DE89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4435A0C-394A-46DF-BC6D-422421499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46F0E97B-9F37-4284-B6FA-53B17883C1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1</xdr:col>
      <xdr:colOff>523875</xdr:colOff>
      <xdr:row>1</xdr:row>
      <xdr:rowOff>19050</xdr:rowOff>
    </xdr:from>
    <xdr:ext cx="7723717" cy="749821"/>
    <xdr:sp macro="" textlink="">
      <xdr:nvSpPr>
        <xdr:cNvPr id="6" name="TextBox 5">
          <a:extLst>
            <a:ext uri="{FF2B5EF4-FFF2-40B4-BE49-F238E27FC236}">
              <a16:creationId xmlns:a16="http://schemas.microsoft.com/office/drawing/2014/main" id="{99FCF76E-A0E9-4459-96E1-F5F9998BC422}"/>
            </a:ext>
          </a:extLst>
        </xdr:cNvPr>
        <xdr:cNvSpPr txBox="1"/>
      </xdr:nvSpPr>
      <xdr:spPr>
        <a:xfrm>
          <a:off x="13420725" y="20955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 see the 4X diff in MR!</a:t>
          </a:r>
        </a:p>
      </xdr:txBody>
    </xdr:sp>
    <xdr:clientData/>
  </xdr:one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11805556" backgroundQuery="1" createdVersion="8" refreshedVersion="8" minRefreshableVersion="3" recordCount="0" supportSubquery="1" supportAdvancedDrill="1" xr:uid="{64F391B2-42DD-4755-8F67-69C4382B3FF5}">
  <cacheSource type="external" connectionId="8"/>
  <cacheFields count="6">
    <cacheField name="[2022_06].[DateDied].[DateDied]" caption="DateDied" numFmtId="0" hierarchy="38"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0" level="32767"/>
    <cacheField name="[2022_06].[Dose].[Dose]" caption="Dose" numFmtId="0" hierarchy="3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4" level="1">
      <sharedItems containsSemiMixedTypes="0" containsNonDate="0" containsString="0"/>
    </cacheField>
    <cacheField name="[2022_06].[Sex].[Sex]" caption="Sex" numFmtId="0" hierarchy="35" level="1">
      <sharedItems containsSemiMixedTypes="0" containsNonDate="0" containsString="0"/>
    </cacheField>
    <cacheField name="[Measures].[Sum of Dead 2]" caption="Sum of Dead 2" numFmtId="0" hierarchy="91"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24074072" backgroundQuery="1" createdVersion="8" refreshedVersion="8" minRefreshableVersion="3" recordCount="0" supportSubquery="1" supportAdvancedDrill="1" xr:uid="{1D89B48D-132E-4B77-950F-4BA9CF36E78F}">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25694443" backgroundQuery="1" createdVersion="8" refreshedVersion="8" minRefreshableVersion="3" recordCount="0" supportSubquery="1" supportAdvancedDrill="1" xr:uid="{FCAFB369-961B-466B-AFB1-9BD4DF4160EC}">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27199074" backgroundQuery="1" createdVersion="8" refreshedVersion="8" minRefreshableVersion="3" recordCount="0" supportSubquery="1" supportAdvancedDrill="1" xr:uid="{E12F1E35-12E9-40A0-821E-E6E1F7B134EE}">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28703706" backgroundQuery="1" createdVersion="8" refreshedVersion="8" minRefreshableVersion="3" recordCount="0" supportSubquery="1" supportAdvancedDrill="1" xr:uid="{01221BCA-53B6-49D7-AC00-3753DEA48E2C}">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29976853" backgroundQuery="1" createdVersion="8" refreshedVersion="8" minRefreshableVersion="3" recordCount="0" supportSubquery="1" supportAdvancedDrill="1" xr:uid="{91F464E3-0DEB-451C-A788-159F83314002}">
  <cacheSource type="external" connectionId="8"/>
  <cacheFields count="8">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 name="[2021_24].[ISOweekDied].[ISOweekDied]" caption="ISOweekDied" numFmtId="0" hierarchy="12"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fieldsUsage count="2">
        <fieldUsage x="-1"/>
        <fieldUsage x="7"/>
      </fieldsUsage>
    </cacheHierarchy>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31481485" backgroundQuery="1" createdVersion="8" refreshedVersion="8" minRefreshableVersion="3" recordCount="0" supportSubquery="1" supportAdvancedDrill="1" xr:uid="{55EEF3F7-41C0-4974-A50D-EF6BF33BE0B3}">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32986109" backgroundQuery="1" createdVersion="8" refreshedVersion="8" minRefreshableVersion="3" recordCount="0" supportSubquery="1" supportAdvancedDrill="1" xr:uid="{9B2B9A84-1FC1-4438-86FD-325B30700B87}">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34259256" backgroundQuery="1" createdVersion="8" refreshedVersion="8" minRefreshableVersion="3" recordCount="0" supportSubquery="1" supportAdvancedDrill="1" xr:uid="{C82A8F7E-D59E-4FC6-81FD-CF3D77996D46}">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35648149" backgroundQuery="1" createdVersion="8" refreshedVersion="8" minRefreshableVersion="3" recordCount="0" supportSubquery="1" supportAdvancedDrill="1" xr:uid="{243949A2-F6D8-4891-AFD7-39C4852D3E17}">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37037035" backgroundQuery="1" createdVersion="8" refreshedVersion="8" minRefreshableVersion="3" recordCount="0" supportSubquery="1" supportAdvancedDrill="1" xr:uid="{BD1DC596-BE4B-4B2F-836E-85AD1DB4F1D4}">
  <cacheSource type="external" connectionId="8"/>
  <cacheFields count="6">
    <cacheField name="[2021_24].[DateDied].[DateDied]" caption="DateDied" numFmtId="0" hierarchy="17"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13310188" backgroundQuery="1" createdVersion="8" refreshedVersion="8" minRefreshableVersion="3" recordCount="0" supportSubquery="1" supportAdvancedDrill="1" xr:uid="{7A3FE55E-CAC9-4CF4-8408-8A6C3B997A54}">
  <cacheSource type="external" connectionId="8"/>
  <cacheFields count="7">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3" level="32767"/>
    <cacheField name="[Measures].[Sum of Alive 3]" caption="Sum of Alive 3" numFmtId="0" hierarchy="92"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Measures].[Sum of Dead_COVID]" caption="Sum of Dead_COVID" numFmtId="0" hierarchy="101" level="32767"/>
  </cacheFields>
  <cacheHierarchies count="102">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oneField="1" hidden="1">
      <fieldsUsage count="1">
        <fieldUsage x="6"/>
      </fieldsUsage>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38425928" backgroundQuery="1" createdVersion="8" refreshedVersion="8" minRefreshableVersion="3" recordCount="0" supportSubquery="1" supportAdvancedDrill="1" xr:uid="{94919E34-22BF-44FB-848B-32661A500F1C}">
  <cacheSource type="external" connectionId="8"/>
  <cacheFields count="7">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2" level="32767"/>
    <cacheField name="[Measures].[Sum of Dead 3]" caption="Sum of Dead 3" numFmtId="0" hierarchy="93" level="32767"/>
    <cacheField name="[2021_13].[DCCI].[DCCI]" caption="DCCI" numFmtId="0" hierarchy="3"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6"/>
      </fieldsUsage>
    </cacheHierarchy>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39814814" backgroundQuery="1" createdVersion="8" refreshedVersion="8" minRefreshableVersion="3" recordCount="0" supportSubquery="1" supportAdvancedDrill="1" xr:uid="{940B8E01-883F-4B5B-8519-017D29D28173}">
  <cacheSource type="external" connectionId="8"/>
  <cacheFields count="6">
    <cacheField name="[2021_24].[DateDied].[DateDied]" caption="DateDied" numFmtId="0" hierarchy="17"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41087961" backgroundQuery="1" createdVersion="8" refreshedVersion="8" minRefreshableVersion="3" recordCount="0" supportSubquery="1" supportAdvancedDrill="1" xr:uid="{28D888B8-794F-4460-A5AD-01DAE685DEE4}">
  <cacheSource type="external" connectionId="8"/>
  <cacheFields count="4">
    <cacheField name="[2022_47].[DateDied].[DateDied]" caption="DateDied" numFmtId="0" hierarchy="59" level="1">
      <sharedItems containsSemiMixedTypes="0" containsNonDate="0" containsDate="1" containsString="0" minDate="2020-12-21T00:00:00" maxDate="2021-09-07T00:00:00" count="38">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sharedItems>
    </cacheField>
    <cacheField name="[2022_47].[Dose].[Dose]" caption="Dose" numFmtId="0" hierarchy="58" level="1">
      <sharedItems containsSemiMixedTypes="0" containsNonDate="0" containsString="0"/>
    </cacheField>
    <cacheField name="[Measures].[Sum of Alive 4]" caption="Sum of Alive 4" numFmtId="0" hierarchy="94" level="32767"/>
    <cacheField name="[2022_47].[YearOfBirth].[YearOfBirth]" caption="YearOfBirth" numFmtId="0" hierarchy="55" level="1">
      <sharedItems containsSemiMixedTypes="0" containsString="0" containsNumber="1" containsInteger="1" minValue="-1" maxValue="2000" count="18">
        <n v="1920"/>
        <n v="1925"/>
        <n v="1930"/>
        <n v="1935"/>
        <n v="1940"/>
        <n v="1945"/>
        <n v="1950"/>
        <n v="1955" u="1"/>
        <n v="1960" u="1"/>
        <n v="1965" u="1"/>
        <n v="1970" u="1"/>
        <n v="-1" u="1"/>
        <n v="1975" u="1"/>
        <n v="1980" u="1"/>
        <n v="1985" u="1"/>
        <n v="1990" u="1"/>
        <n v="1995" u="1"/>
        <n v="2000" u="1"/>
      </sharedItems>
      <extLst>
        <ext xmlns:x15="http://schemas.microsoft.com/office/spreadsheetml/2010/11/main" uri="{4F2E5C28-24EA-4eb8-9CBF-B6C8F9C3D259}">
          <x15:cachedUniqueNames>
            <x15:cachedUniqueName index="0" name="[2022_47].[YearOfBirth].&amp;[1920]"/>
            <x15:cachedUniqueName index="1" name="[2022_47].[YearOfBirth].&amp;[1925]"/>
            <x15:cachedUniqueName index="2" name="[2022_47].[YearOfBirth].&amp;[1930]"/>
            <x15:cachedUniqueName index="3" name="[2022_47].[YearOfBirth].&amp;[1935]"/>
            <x15:cachedUniqueName index="4" name="[2022_47].[YearOfBirth].&amp;[1940]"/>
            <x15:cachedUniqueName index="5" name="[2022_47].[YearOfBirth].&amp;[1945]"/>
            <x15:cachedUniqueName index="6" name="[2022_47].[YearOfBirth].&amp;[1950]"/>
            <x15:cachedUniqueName index="7" name="[2022_47].[YearOfBirth].&amp;[1955]"/>
            <x15:cachedUniqueName index="8" name="[2022_47].[YearOfBirth].&amp;[1960]"/>
            <x15:cachedUniqueName index="9" name="[2022_47].[YearOfBirth].&amp;[1965]"/>
            <x15:cachedUniqueName index="10" name="[2022_47].[YearOfBirth].&amp;[1970]"/>
            <x15:cachedUniqueName index="11" name="[2022_47].[YearOfBirth].&amp;[-1]"/>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s>
        </ext>
      </extLst>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3"/>
      </fieldsUsage>
    </cacheHierarchy>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2" memberValueDatatype="20" unbalanced="0">
      <fieldsUsage count="2">
        <fieldUsage x="-1"/>
        <fieldUsage x="1"/>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0"/>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2"/>
      </fieldsUsage>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42476854" backgroundQuery="1" createdVersion="8" refreshedVersion="8" minRefreshableVersion="3" recordCount="0" supportSubquery="1" supportAdvancedDrill="1" xr:uid="{079928EA-3C47-4C27-83CA-9016B274AEFC}">
  <cacheSource type="external" connectionId="8"/>
  <cacheFields count="6">
    <cacheField name="[2021_24].[DateDied].[DateDied]" caption="DateDied" numFmtId="0" hierarchy="17"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44212963" backgroundQuery="1" createdVersion="8" refreshedVersion="8" minRefreshableVersion="3" recordCount="0" supportSubquery="1" supportAdvancedDrill="1" xr:uid="{967ABDDF-2D4B-40ED-8437-EF7B1C3596D0}">
  <cacheSource type="external" connectionId="8"/>
  <cacheFields count="7">
    <cacheField name="[2021_24].[DateDied].[DateDied]" caption="DateDied" numFmtId="0" hierarchy="17"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45833333" backgroundQuery="1" createdVersion="8" refreshedVersion="8" minRefreshableVersion="3" recordCount="0" supportSubquery="1" supportAdvancedDrill="1" xr:uid="{B88A1C0B-E37E-4903-8CFA-EE7E1AEB4333}">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4710648" backgroundQuery="1" createdVersion="8" refreshedVersion="8" minRefreshableVersion="3" recordCount="0" supportSubquery="1" supportAdvancedDrill="1" xr:uid="{6D5515EC-5188-4747-8F33-99C3285449EB}">
  <cacheSource type="external" connectionId="8"/>
  <cacheFields count="6">
    <cacheField name="[2022_47].[ISOweekDied].[ISOweekDied]" caption="ISOweekDied" numFmtId="0" hierarchy="54" level="1">
      <sharedItems count="25">
        <s v="2021-20"/>
        <s v="2021-21"/>
        <s v="2021-22"/>
        <s v="2021-23"/>
        <s v="2021-24"/>
        <s v="2021-25"/>
        <s v="2021-26"/>
        <s v="2021-27"/>
        <s v="2021-28"/>
        <s v="2021-29"/>
        <s v="2021-30"/>
        <s v="2021-31"/>
        <s v="2021-32"/>
        <s v="2021-33"/>
        <s v="2021-34"/>
        <s v="2021-35"/>
        <s v="2021-36"/>
        <s v="2021-37"/>
        <s v="2021-38"/>
        <s v="2021-39"/>
        <s v="2021-40"/>
        <s v="2021-41"/>
        <s v="2021-42"/>
        <s v="2021-43"/>
        <s v="2021-44"/>
      </sharedItems>
    </cacheField>
    <cacheField name="[2022_47].[YearOfBirth].[YearOfBirth]" caption="YearOfBirth" numFmtId="0" hierarchy="55" level="1">
      <sharedItems containsSemiMixedTypes="0" containsString="0" containsNumber="1" containsInteger="1" minValue="-1" maxValue="2005" count="19">
        <n v="-1"/>
        <n v="1920"/>
        <n v="1925"/>
        <n v="1930"/>
        <n v="1935"/>
        <n v="1940"/>
        <n v="1945"/>
        <n v="1950"/>
        <n v="1955"/>
        <n v="1960"/>
        <n v="1965"/>
        <n v="1970"/>
        <n v="1975"/>
        <n v="1980"/>
        <n v="1985"/>
        <n v="1990"/>
        <n v="1995"/>
        <n v="2000"/>
        <n v="2005"/>
      </sharedItems>
      <extLst>
        <ext xmlns:x15="http://schemas.microsoft.com/office/spreadsheetml/2010/11/main" uri="{4F2E5C28-24EA-4eb8-9CBF-B6C8F9C3D259}">
          <x15:cachedUniqueNames>
            <x15:cachedUniqueName index="0" name="[2022_47].[YearOfBirth].&amp;[-1]"/>
            <x15:cachedUniqueName index="1" name="[2022_47].[YearOfBirth].&amp;[1920]"/>
            <x15:cachedUniqueName index="2" name="[2022_47].[YearOfBirth].&amp;[1925]"/>
            <x15:cachedUniqueName index="3" name="[2022_47].[YearOfBirth].&amp;[1930]"/>
            <x15:cachedUniqueName index="4" name="[2022_47].[YearOfBirth].&amp;[1935]"/>
            <x15:cachedUniqueName index="5" name="[2022_47].[YearOfBirth].&amp;[1940]"/>
            <x15:cachedUniqueName index="6" name="[2022_47].[YearOfBirth].&amp;[1945]"/>
            <x15:cachedUniqueName index="7" name="[2022_47].[YearOfBirth].&amp;[1950]"/>
            <x15:cachedUniqueName index="8" name="[2022_47].[YearOfBirth].&amp;[1955]"/>
            <x15:cachedUniqueName index="9" name="[2022_47].[YearOfBirth].&amp;[1960]"/>
            <x15:cachedUniqueName index="10" name="[2022_47].[YearOfBirth].&amp;[1965]"/>
            <x15:cachedUniqueName index="11" name="[2022_47].[YearOfBirth].&amp;[1970]"/>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 index="18" name="[2022_47].[YearOfBirth].&amp;[2005]"/>
          </x15:cachedUniqueNames>
        </ext>
      </extLst>
    </cacheField>
    <cacheField name="[Measures].[Sum of Dead 4]" caption="Sum of Dead 4" numFmtId="0" hierarchy="95" level="32767"/>
    <cacheField name="[2022_47].[Sex].[Sex]" caption="Sex" numFmtId="0" hierarchy="56" level="1">
      <sharedItems containsSemiMixedTypes="0" containsNonDate="0" containsString="0"/>
    </cacheField>
    <cacheField name="[2022_47].[DCCI].[DCCI]" caption="DCCI" numFmtId="0" hierarchy="57" level="1">
      <sharedItems containsSemiMixedTypes="0" containsNonDate="0" containsString="0"/>
    </cacheField>
    <cacheField name="[2022_47].[Dose].[Dose]" caption="Dose" numFmtId="0" hierarchy="58"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2" memberValueDatatype="130" unbalanced="0">
      <fieldsUsage count="2">
        <fieldUsage x="-1"/>
        <fieldUsage x="0"/>
      </fieldsUsage>
    </cacheHierarchy>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1"/>
      </fieldsUsage>
    </cacheHierarchy>
    <cacheHierarchy uniqueName="[2022_47].[Sex]" caption="Sex" attribute="1" defaultMemberUniqueName="[2022_47].[Sex].[All]" allUniqueName="[2022_47].[Sex].[All]" dimensionUniqueName="[2022_47]" displayFolder="" count="2" memberValueDatatype="130" unbalanced="0">
      <fieldsUsage count="2">
        <fieldUsage x="-1"/>
        <fieldUsage x="3"/>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4"/>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5"/>
      </fieldsUsage>
    </cacheHierarchy>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oneField="1" hidden="1">
      <fieldsUsage count="1">
        <fieldUsage x="2"/>
      </fieldsUsage>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48263888" backgroundQuery="1" createdVersion="8" refreshedVersion="8" minRefreshableVersion="3" recordCount="0" supportSubquery="1" supportAdvancedDrill="1" xr:uid="{C15F32AC-8B78-4BD3-B92F-F520354E6351}">
  <cacheSource type="external" connectionId="8"/>
  <cacheFields count="5">
    <cacheField name="[2022_06].[DateDied].[DateDied]" caption="DateDied" numFmtId="0" hierarchy="38"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0" level="32767"/>
    <cacheField name="[2022_06].[Dose].[Dose]" caption="Dose" numFmtId="0" hierarchy="37"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 index="4" name="[2022_06].[Dose].&amp;[4]"/>
          </x15:cachedUniqueNames>
        </ext>
      </extLst>
    </cacheField>
    <cacheField name="[2022_06].[YearOfBirth].[YearOfBirth]" caption="YearOfBirth" numFmtId="0" hierarchy="34" level="1">
      <sharedItems containsSemiMixedTypes="0" containsNonDate="0" containsString="0"/>
    </cacheField>
    <cacheField name="[2022_06].[Sex].[Sex]" caption="Sex" numFmtId="0" hierarchy="3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49305558" backgroundQuery="1" createdVersion="8" refreshedVersion="8" minRefreshableVersion="3" recordCount="0" supportSubquery="1" supportAdvancedDrill="1" xr:uid="{3429271F-6E3C-4B0C-8666-85236F2342C2}">
  <cacheSource type="external" connectionId="8"/>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2" level="32767"/>
    <cacheField name="[Measures].[Sum of Dead 3]" caption="Sum of Dead 3" numFmtId="0" hierarchy="93"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0810183" backgroundQuery="1" createdVersion="8" refreshedVersion="8" minRefreshableVersion="3" recordCount="0" supportSubquery="1" supportAdvancedDrill="1" xr:uid="{74FD2214-E481-4CA1-B236-7CFAF18C5DEE}">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14467589" backgroundQuery="1" createdVersion="8" refreshedVersion="8" minRefreshableVersion="3" recordCount="0" supportSubquery="1" supportAdvancedDrill="1" xr:uid="{560161FF-F917-472A-8562-D784CB649575}">
  <cacheSource type="external" connectionId="8"/>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2" level="32767"/>
    <cacheField name="[Measures].[Sum of Dead 3]" caption="Sum of Dead 3" numFmtId="0" hierarchy="93"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2199076" backgroundQuery="1" createdVersion="8" refreshedVersion="8" minRefreshableVersion="3" recordCount="0" supportSubquery="1" supportAdvancedDrill="1" xr:uid="{67E7479F-E7E3-4570-B18D-84C421314F12}">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3472223" backgroundQuery="1" createdVersion="8" refreshedVersion="8" minRefreshableVersion="3" recordCount="0" supportSubquery="1" supportAdvancedDrill="1" xr:uid="{C0E3BE45-A0AE-454E-8CDE-CAFD118775C8}">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4861108" backgroundQuery="1" createdVersion="8" refreshedVersion="8" minRefreshableVersion="3" recordCount="0" supportSubquery="1" supportAdvancedDrill="1" xr:uid="{198A92AD-CCDF-4CA5-A8F4-2CAAA8C1D813}">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6018517" backgroundQuery="1" createdVersion="8" refreshedVersion="8" minRefreshableVersion="3" recordCount="0" supportSubquery="1" supportAdvancedDrill="1" xr:uid="{ADF2D3E1-FABC-4914-9F07-A9A33A62FB29}">
  <cacheSource type="external" connectionId="8"/>
  <cacheFields count="7">
    <cacheField name="[2021_24_MFG_D2].[ISOweekDied].[ISOweekDied]" caption="ISOweekDied" numFmtId="0" hierarchy="24"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2021_24_MFG_D2].[MFG].[MFG]" caption="MFG" numFmtId="0" hierarchy="30" level="1">
      <sharedItems count="3">
        <s v="M"/>
        <s v="O"/>
        <s v="P"/>
      </sharedItems>
    </cacheField>
    <cacheField name="[Measures].[Sum of Dead 5]" caption="Sum of Dead 5" numFmtId="0" hierarchy="98" level="32767"/>
    <cacheField name="[2021_24_MFG_D2].[YearOfBirth].[YearOfBirth]" caption="YearOfBirth" numFmtId="0" hierarchy="26" level="1">
      <sharedItems containsSemiMixedTypes="0" containsNonDate="0" containsString="0"/>
    </cacheField>
    <cacheField name="[2021_24_MFG_D2].[Sex].[Sex]" caption="Sex" numFmtId="0" hierarchy="27" level="1">
      <sharedItems containsSemiMixedTypes="0" containsNonDate="0" containsString="0"/>
    </cacheField>
    <cacheField name="[2021_24_MFG_D2].[DCCI].[DCCI]" caption="DCCI" numFmtId="0" hierarchy="28" level="1">
      <sharedItems containsSemiMixedTypes="0" containsNonDate="0" containsString="0"/>
    </cacheField>
    <cacheField name="[Measures].[Sum of Alive 5]" caption="Sum of Alive 5" numFmtId="0" hierarchy="99"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2" memberValueDatatype="130" unbalanced="0">
      <fieldsUsage count="2">
        <fieldUsage x="-1"/>
        <fieldUsage x="0"/>
      </fieldsUsage>
    </cacheHierarchy>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2" memberValueDatatype="20" unbalanced="0">
      <fieldsUsage count="2">
        <fieldUsage x="-1"/>
        <fieldUsage x="3"/>
      </fieldsUsage>
    </cacheHierarchy>
    <cacheHierarchy uniqueName="[2021_24_MFG_D2].[Sex]" caption="Sex" attribute="1" defaultMemberUniqueName="[2021_24_MFG_D2].[Sex].[All]" allUniqueName="[2021_24_MFG_D2].[Sex].[All]" dimensionUniqueName="[2021_24_MFG_D2]" displayFolder="" count="2" memberValueDatatype="130" unbalanced="0">
      <fieldsUsage count="2">
        <fieldUsage x="-1"/>
        <fieldUsage x="4"/>
      </fieldsUsage>
    </cacheHierarchy>
    <cacheHierarchy uniqueName="[2021_24_MFG_D2].[DCCI]" caption="DCCI" attribute="1" defaultMemberUniqueName="[2021_24_MFG_D2].[DCCI].[All]" allUniqueName="[2021_24_MFG_D2].[DCCI].[All]" dimensionUniqueName="[2021_24_MFG_D2]" displayFolder="" count="2" memberValueDatatype="20" unbalanced="0">
      <fieldsUsage count="2">
        <fieldUsage x="-1"/>
        <fieldUsage x="5"/>
      </fieldsUsage>
    </cacheHierarchy>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2" memberValueDatatype="130" unbalanced="0">
      <fieldsUsage count="2">
        <fieldUsage x="-1"/>
        <fieldUsage x="1"/>
      </fieldsUsage>
    </cacheHierarchy>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oneField="1" hidden="1">
      <fieldsUsage count="1">
        <fieldUsage x="2"/>
      </fieldsUsage>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oneField="1" hidden="1">
      <fieldsUsage count="1">
        <fieldUsage x="6"/>
      </fieldsUsage>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7175925" backgroundQuery="1" createdVersion="8" refreshedVersion="8" minRefreshableVersion="3" recordCount="0" supportSubquery="1" supportAdvancedDrill="1" xr:uid="{F0C09DD4-1593-4C3E-A343-3364F4C10726}">
  <cacheSource type="external" connectionId="8"/>
  <cacheFields count="6">
    <cacheField name="[2022_06].[DateDied].[DateDied]" caption="DateDied" numFmtId="0" hierarchy="38"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0" level="32767"/>
    <cacheField name="[2022_06].[Dose].[Dose]" caption="Dose" numFmtId="0" hierarchy="3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4" level="1">
      <sharedItems containsSemiMixedTypes="0" containsNonDate="0" containsString="0"/>
    </cacheField>
    <cacheField name="[2022_06].[Sex].[Sex]" caption="Sex" numFmtId="0" hierarchy="35" level="1">
      <sharedItems containsSemiMixedTypes="0" containsNonDate="0" containsString="0"/>
    </cacheField>
    <cacheField name="[Measures].[Sum of Dead 2]" caption="Sum of Dead 2" numFmtId="0" hierarchy="91"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8680557" backgroundQuery="1" createdVersion="8" refreshedVersion="8" minRefreshableVersion="3" recordCount="0" supportSubquery="1" supportAdvancedDrill="1" xr:uid="{A4498318-6121-409A-B2C7-868C07DCED30}">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9953704" backgroundQuery="1" createdVersion="8" refreshedVersion="8" minRefreshableVersion="3" recordCount="0" supportSubquery="1" supportAdvancedDrill="1" xr:uid="{15423836-E33F-408F-80E5-6B55C67610F8}">
  <cacheSource type="external" connectionId="8"/>
  <cacheFields count="7">
    <cacheField name="[2022_47].[Sex].[Sex]" caption="Sex" numFmtId="0" hierarchy="56" level="1">
      <sharedItems containsSemiMixedTypes="0" containsNonDate="0" containsString="0"/>
    </cacheField>
    <cacheField name="[2022_47].[DCCI].[DCCI]" caption="DCCI" numFmtId="0" hierarchy="57" level="1">
      <sharedItems containsSemiMixedTypes="0" containsNonDate="0" containsString="0"/>
    </cacheField>
    <cacheField name="[2022_47].[Dose].[Dose]" caption="Dose" numFmtId="0" hierarchy="58"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95" level="32767"/>
    <cacheField name="[Measures].[Sum of Alive 4]" caption="Sum of Alive 4" numFmtId="0" hierarchy="94" level="32767"/>
    <cacheField name="[2022_47].[YearOfBirth].[YearOfBirth]" caption="YearOfBirth" numFmtId="0" hierarchy="55" level="1">
      <sharedItems containsSemiMixedTypes="0" containsNonDate="0" containsString="0"/>
    </cacheField>
    <cacheField name="[2022_47].[DateDied].[DateDied]" caption="DateDied" numFmtId="0" hierarchy="59"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61458336" backgroundQuery="1" createdVersion="8" refreshedVersion="8" minRefreshableVersion="3" recordCount="0" supportSubquery="1" supportAdvancedDrill="1" xr:uid="{16FA44E7-FAA8-4E95-9F4D-D4E647BE0A2A}">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62615744" backgroundQuery="1" createdVersion="8" refreshedVersion="8" minRefreshableVersion="3" recordCount="0" supportSubquery="1" supportAdvancedDrill="1" xr:uid="{21F878D2-FA0E-42DB-A58F-FED0771D8A51}">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63888891" backgroundQuery="1" createdVersion="8" refreshedVersion="8" minRefreshableVersion="3" recordCount="0" supportSubquery="1" supportAdvancedDrill="1" xr:uid="{6A1E0F6D-AF98-4E01-AE81-D10A616E55DB}">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3" level="32767"/>
    <cacheField name="[Measures].[Sum of Alive 3]" caption="Sum of Alive 3" numFmtId="0" hierarchy="92"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15856482" backgroundQuery="1" createdVersion="8" refreshedVersion="8" minRefreshableVersion="3" recordCount="0" supportSubquery="1" supportAdvancedDrill="1" xr:uid="{34B42329-B64C-451F-924D-4304E6955C8F}">
  <cacheSource type="external" connectionId="8"/>
  <cacheFields count="6">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64930554" backgroundQuery="1" createdVersion="8" refreshedVersion="8" minRefreshableVersion="3" recordCount="0" supportSubquery="1" supportAdvancedDrill="1" xr:uid="{4488045E-9687-439E-B52C-CF5DA5BB331B}">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3" level="32767"/>
    <cacheField name="[Measures].[Sum of Alive 3]" caption="Sum of Alive 3" numFmtId="0" hierarchy="92"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66087962" backgroundQuery="1" createdVersion="8" refreshedVersion="8" minRefreshableVersion="3" recordCount="0" supportSubquery="1" supportAdvancedDrill="1" xr:uid="{98C6ECB2-A2DA-4879-9564-E0DFC413EE50}">
  <cacheSource type="external" connectionId="8"/>
  <cacheFields count="6">
    <cacheField name="[2022_06].[DateDied].[DateDied]" caption="DateDied" numFmtId="0" hierarchy="38"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0" level="32767"/>
    <cacheField name="[2022_06].[Dose].[Dose]" caption="Dose" numFmtId="0" hierarchy="3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4" level="1">
      <sharedItems containsSemiMixedTypes="0" containsNonDate="0" containsString="0"/>
    </cacheField>
    <cacheField name="[2022_06].[Sex].[Sex]" caption="Sex" numFmtId="0" hierarchy="35" level="1">
      <sharedItems containsSemiMixedTypes="0" containsNonDate="0" containsString="0"/>
    </cacheField>
    <cacheField name="[Measures].[Sum of Dead 2]" caption="Sum of Dead 2" numFmtId="0" hierarchy="91"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67361109" backgroundQuery="1" createdVersion="8" refreshedVersion="8" minRefreshableVersion="3" recordCount="0" supportSubquery="1" supportAdvancedDrill="1" xr:uid="{80D81854-A72C-43D7-865D-6F8C2F014193}">
  <cacheSource type="external" connectionId="8"/>
  <cacheFields count="7">
    <cacheField name="[2022_47].[Sex].[Sex]" caption="Sex" numFmtId="0" hierarchy="56" level="1">
      <sharedItems containsSemiMixedTypes="0" containsNonDate="0" containsString="0"/>
    </cacheField>
    <cacheField name="[2022_47].[DCCI].[DCCI]" caption="DCCI" numFmtId="0" hierarchy="57" level="1">
      <sharedItems containsSemiMixedTypes="0" containsNonDate="0" containsString="0"/>
    </cacheField>
    <cacheField name="[2022_47].[Dose].[Dose]" caption="Dose" numFmtId="0" hierarchy="58"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95" level="32767"/>
    <cacheField name="[Measures].[Sum of Alive 4]" caption="Sum of Alive 4" numFmtId="0" hierarchy="94" level="32767"/>
    <cacheField name="[2022_47].[YearOfBirth].[YearOfBirth]" caption="YearOfBirth" numFmtId="0" hierarchy="55" level="1">
      <sharedItems containsSemiMixedTypes="0" containsNonDate="0" containsString="0"/>
    </cacheField>
    <cacheField name="[2022_47].[DateDied].[DateDied]" caption="DateDied" numFmtId="0" hierarchy="59"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69560187" backgroundQuery="1" createdVersion="8" refreshedVersion="8" minRefreshableVersion="3" recordCount="0" supportSubquery="1" supportAdvancedDrill="1" xr:uid="{C8109B83-A48B-4AD7-951C-B8D06F69AEE7}">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70833334" backgroundQuery="1" createdVersion="8" refreshedVersion="8" minRefreshableVersion="3" recordCount="0" supportSubquery="1" supportAdvancedDrill="1" xr:uid="{857976D6-777B-447A-8660-A1DFF02DD59B}">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7222222" backgroundQuery="1" createdVersion="8" refreshedVersion="8" minRefreshableVersion="3" recordCount="0" supportSubquery="1" supportAdvancedDrill="1" xr:uid="{526AA78D-16B4-4F52-A7F4-DB4242E8EA35}">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295713078704" backgroundQuery="1" createdVersion="8" refreshedVersion="8" minRefreshableVersion="3" recordCount="0" supportSubquery="1" supportAdvancedDrill="1" xr:uid="{93327798-4EE1-4623-8E35-8E0F81C2E50C}">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3" level="32767"/>
    <cacheField name="[Measures].[Sum of Alive 3]" caption="Sum of Alive 3" numFmtId="0" hierarchy="92"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2.71118622685" backgroundQuery="1" createdVersion="8" refreshedVersion="8" minRefreshableVersion="3" recordCount="0" supportSubquery="1" supportAdvancedDrill="1" xr:uid="{F5D2A4E4-8C63-4B4F-BD96-B9FE2CD73FE1}">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2.720888888885" backgroundQuery="1" createdVersion="8" refreshedVersion="8" minRefreshableVersion="3" recordCount="0" supportSubquery="1" supportAdvancedDrill="1" xr:uid="{0EB0CCD8-C165-4F3E-8820-8CAF5401438D}">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4.928922685183" backgroundQuery="1" createdVersion="8" refreshedVersion="8" minRefreshableVersion="3" recordCount="0" supportSubquery="1" supportAdvancedDrill="1" xr:uid="{28913450-B5D5-49B4-898D-C9172CA798CB}">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17361114" backgroundQuery="1" createdVersion="8" refreshedVersion="8" minRefreshableVersion="3" recordCount="0" supportSubquery="1" supportAdvancedDrill="1" xr:uid="{03987B8B-3FEC-40BE-80E0-12C9EC77537C}">
  <cacheSource type="external" connectionId="8"/>
  <cacheFields count="6">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7.524392245374" backgroundQuery="1" createdVersion="8" refreshedVersion="8" minRefreshableVersion="3" recordCount="0" supportSubquery="1" supportAdvancedDrill="1" xr:uid="{23C42014-F8F3-4C1B-B3F0-924633A58D20}">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NonDate="0" containsString="0"/>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7.552616435183" backgroundQuery="1" createdVersion="8" refreshedVersion="8" minRefreshableVersion="3" recordCount="0" supportSubquery="1" supportAdvancedDrill="1" xr:uid="{765D707F-A8E9-4BE7-A048-B9F1B7AB4373}">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NonDate="0" containsString="0"/>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18287038" backgroundQuery="1" createdVersion="8" refreshedVersion="8" minRefreshableVersion="3" recordCount="0" supportSubquery="1" supportAdvancedDrill="1" xr:uid="{882E1AE2-DE45-4247-8901-45B5C42B22BB}">
  <cacheSource type="external" connectionId="8"/>
  <cacheFields count="5">
    <cacheField name="[2021_24].[DateDied].[DateDied]" caption="DateDied" numFmtId="0" hierarchy="17" level="1">
      <sharedItems containsSemiMixedTypes="0" containsNonDate="0" containsString="0"/>
    </cacheField>
    <cacheField name="[2021_24].[DCCI].[DCCI]" caption="DCCI" numFmtId="0" hierarchy="15" level="1">
      <sharedItems count="4">
        <s v="0"/>
        <s v="1"/>
        <s v="3"/>
        <s v="5"/>
      </sharedItems>
    </cacheField>
    <cacheField name="[Measures].[Sum of Alive]" caption="Sum of Alive" numFmtId="0" hierarchy="87" level="32767"/>
    <cacheField name="[2021_24].[Dose].[Dose]" caption="Dose" numFmtId="0" hierarchy="16" level="1">
      <sharedItems containsSemiMixedTypes="0" containsString="0" containsNumber="1" containsInteger="1" minValue="0" maxValue="2" count="2">
        <n v="0"/>
        <n v="2"/>
      </sharedItems>
      <extLst>
        <ext xmlns:x15="http://schemas.microsoft.com/office/spreadsheetml/2010/11/main" uri="{4F2E5C28-24EA-4eb8-9CBF-B6C8F9C3D259}">
          <x15:cachedUniqueNames>
            <x15:cachedUniqueName index="0" name="[2021_24].[Dose].&amp;[0]"/>
            <x15:cachedUniqueName index="1" name="[2021_24].[Dose].&amp;[2]"/>
          </x15:cachedUniqueNames>
        </ext>
      </extLst>
    </cacheField>
    <cacheField name="[2021_24].[YearOfBirth].[YearOfBirth]" caption="YearOfBirth" numFmtId="0" hierarchy="13"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4"/>
      </fieldsUsage>
    </cacheHierarchy>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2" memberValueDatatype="130" unbalanced="0">
      <fieldsUsage count="2">
        <fieldUsage x="-1"/>
        <fieldUsage x="1"/>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2"/>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19675923" backgroundQuery="1" createdVersion="8" refreshedVersion="8" minRefreshableVersion="3" recordCount="0" supportSubquery="1" supportAdvancedDrill="1" xr:uid="{BAC707FE-52DA-42A0-A7B7-FA56553359F8}">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21180555" backgroundQuery="1" createdVersion="8" refreshedVersion="8" minRefreshableVersion="3" recordCount="0" supportSubquery="1" supportAdvancedDrill="1" xr:uid="{2103AC0C-80F9-4425-A7F9-8D21FBC0DA24}">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22685187" backgroundQuery="1" createdVersion="8" refreshedVersion="8" minRefreshableVersion="3" recordCount="0" supportSubquery="1" supportAdvancedDrill="1" xr:uid="{7BA71D76-CD6C-4BE1-8F91-240DDEE6DF67}">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9.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38.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37.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36.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35.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8.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44.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7.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1.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0.xml"/></Relationships>
</file>

<file path=xl/pivotTables/_rels/pivotTable5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466458D-48DA-4560-B17A-5D790397E341}" name="PivotTable1" cacheId="44"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ll]" cap="All"/>
    <pageField fld="2" hier="14" name="[2021_24].[Sex].[All]" cap="All"/>
    <pageField fld="6" hier="15" name="[2021_24].[DCCI].&amp;[1]" cap="1"/>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3" level="1">
        <member name="[2021_24].[DCCI].&amp;[1]"/>
        <member name="[2021_24].[DCCI].&amp;[3]"/>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23374D1-4095-4776-B792-5902BC3934A2}" name="PivotTable7" cacheId="40"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4" name="[2022_06].[YearOfBirth].&amp;[1940]" cap="1940"/>
    <pageField fld="4" hier="35" name="[2022_06].[Sex].[All]" cap="All"/>
  </pageFields>
  <dataFields count="2">
    <dataField name="Sum of Dead" fld="5" baseField="0" baseItem="0"/>
    <dataField name="Sum of Alive" fld="1"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2_06].[YearOfBirth].&amp;[1940]"/>
        <member name="[2022_06].[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2">
    <colHierarchyUsage hierarchyUsage="-2"/>
    <colHierarchyUsage hierarchyUsage="3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3922389-709E-4882-812D-E88F3CAAD8D5}" name="PivotTable7" cacheId="33"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4" name="[2022_06].[YearOfBirth].&amp;[1930]" cap="1930"/>
    <pageField fld="4" hier="35" name="[2022_06].[Sex].[All]" cap="All"/>
  </pageFields>
  <dataFields count="2">
    <dataField name="Sum of Dead" fld="5" baseField="0" baseItem="0"/>
    <dataField name="Sum of Alive" fld="1"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2_06].[YearOfBirth].&amp;[1930]"/>
        <member name="[2022_06].[YearOfBirth].&amp;[1935]"/>
        <member name="[2022_06].[YearOfBirth].&amp;[1940]"/>
        <member name="[2022_06].[YearOfBirth].&amp;[1945]"/>
        <member name="[2022_06].[YearOfBirth].&amp;[1950]"/>
        <member name="[2022_06].[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2">
    <colHierarchyUsage hierarchyUsage="-2"/>
    <colHierarchyUsage hierarchyUsage="3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AFC0174-554A-4542-88CD-755C76E61AD2}" name="PivotTable1" cacheId="3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247" firstHeaderRow="0" firstDataRow="1" firstDataCol="1" rowPageCount="3"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2">
    <i>
      <x/>
    </i>
    <i i="1">
      <x v="1"/>
    </i>
  </colItems>
  <pageFields count="3">
    <pageField fld="3" hier="3" name="[2021_13].[DCCI].[All]" cap="All"/>
    <pageField fld="4" hier="2" name="[2021_13].[Sex].[All]" cap="All"/>
    <pageField fld="5" hier="1" name="[2021_13].[YearOfBirth].&amp;[1930]" cap="1930"/>
  </pageFields>
  <dataFields count="2">
    <dataField name="Sum of Dead" fld="1" baseField="0" baseItem="0"/>
    <dataField name="Sum of Alive" fld="2" baseField="0" baseItem="0"/>
  </dataFields>
  <pivotHierarchies count="102">
    <pivotHierarchy dragToData="1"/>
    <pivotHierarchy multipleItemSelectionAllowed="1" dragToData="1">
      <members count="2" level="1">
        <member name="[2021_13].[YearOfBirth].&amp;[1930]"/>
        <member name="[2021_13].[YearOfBirth].&amp;[193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CB3A943-889D-4489-A272-75ACF3D9FA35}" name="PivotTable1" cacheId="3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247" firstHeaderRow="0" firstDataRow="1" firstDataCol="1" rowPageCount="3"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2">
    <i>
      <x/>
    </i>
    <i i="1">
      <x v="1"/>
    </i>
  </colItems>
  <pageFields count="3">
    <pageField fld="3" hier="3" name="[2021_13].[DCCI].[All]" cap="All"/>
    <pageField fld="4" hier="2" name="[2021_13].[Sex].[All]" cap="All"/>
    <pageField fld="5" hier="1" name="[2021_13].[YearOfBirth].&amp;[1940]" cap="1940"/>
  </pageFields>
  <dataFields count="2">
    <dataField name="Sum of Dead" fld="1" baseField="0" baseItem="0"/>
    <dataField name="Sum of Alive" fld="2" baseField="0" baseItem="0"/>
  </dataFields>
  <pivotHierarchies count="102">
    <pivotHierarchy dragToData="1"/>
    <pivotHierarchy multipleItemSelectionAllowed="1" dragToData="1">
      <members count="2" level="1">
        <member name="[2021_13].[YearOfBirth].&amp;[1940]"/>
        <member name="[2021_13].[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6EC1390D-72D1-415F-9CDD-A335C3B57060}" name="PivotTable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D247" firstHeaderRow="0" firstDataRow="1"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3">
    <i>
      <x/>
    </i>
    <i i="1">
      <x v="1"/>
    </i>
    <i i="2">
      <x v="2"/>
    </i>
  </colItems>
  <pageFields count="3">
    <pageField fld="3" hier="3" name="[2021_13].[DCCI].[All]" cap="All"/>
    <pageField fld="4" hier="2" name="[2021_13].[Sex].[All]" cap="All"/>
    <pageField fld="5" hier="1" name="[2021_13].[YearOfBirth].&amp;[1940]" cap="1940"/>
  </pageFields>
  <dataFields count="3">
    <dataField name="Sum of Dead_COVID" fld="6" baseField="0" baseItem="0"/>
    <dataField name="Sum of Dead" fld="1" baseField="0" baseItem="0"/>
    <dataField name="Sum of Alive" fld="2" baseField="0" baseItem="0"/>
  </dataFields>
  <pivotHierarchies count="102">
    <pivotHierarchy dragToData="1"/>
    <pivotHierarchy multipleItemSelectionAllowed="1" dragToData="1">
      <members count="2" level="1">
        <member name="[2021_13].[YearOfBirth].&amp;[1940]"/>
        <member name="[2021_13].[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64FF44CA-1C5C-4CAB-A440-797CF7754CD0}" name="PivotTable1" cacheId="37"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40]" cap="1940"/>
    <pageField fld="2" hier="14" name="[2021_24].[Sex].[All]" cap="All"/>
    <pageField fld="6" hier="15" name="[2021_24].[DCCI].[All]" cap="All"/>
  </pageFields>
  <dataFields count="2">
    <dataField name="Sum of Dead" fld="4" baseField="0" baseItem="0"/>
    <dataField name="Sum of Alive" fld="5" baseField="0" baseItem="0"/>
  </dataFields>
  <formats count="7">
    <format dxfId="10">
      <pivotArea collapsedLevelsAreSubtotals="1" fieldPosition="0">
        <references count="3">
          <reference field="4294967294" count="1" selected="0">
            <x v="0"/>
          </reference>
          <reference field="0" count="1">
            <x v="83"/>
          </reference>
          <reference field="3" count="1" selected="0">
            <x v="0"/>
          </reference>
        </references>
      </pivotArea>
    </format>
    <format dxfId="9">
      <pivotArea collapsedLevelsAreSubtotals="1" fieldPosition="0">
        <references count="3">
          <reference field="4294967294" count="1" selected="0">
            <x v="0"/>
          </reference>
          <reference field="0" count="1">
            <x v="83"/>
          </reference>
          <reference field="3" count="1" selected="0">
            <x v="2"/>
          </reference>
        </references>
      </pivotArea>
    </format>
    <format dxfId="8">
      <pivotArea collapsedLevelsAreSubtotals="1" fieldPosition="0">
        <references count="3">
          <reference field="4294967294" count="1" selected="0">
            <x v="0"/>
          </reference>
          <reference field="0" count="1">
            <x v="83"/>
          </reference>
          <reference field="3" count="3" selected="0">
            <x v="0"/>
            <x v="1"/>
            <x v="2"/>
          </reference>
        </references>
      </pivotArea>
    </format>
    <format dxfId="7">
      <pivotArea collapsedLevelsAreSubtotals="1" fieldPosition="0">
        <references count="3">
          <reference field="4294967294" count="1" selected="0">
            <x v="0"/>
          </reference>
          <reference field="0" count="1">
            <x v="69"/>
          </reference>
          <reference field="3" count="3" selected="0">
            <x v="0"/>
            <x v="1"/>
            <x v="2"/>
          </reference>
        </references>
      </pivotArea>
    </format>
    <format dxfId="6">
      <pivotArea collapsedLevelsAreSubtotals="1" fieldPosition="0">
        <references count="3">
          <reference field="4294967294" count="1" selected="0">
            <x v="0"/>
          </reference>
          <reference field="0" count="1">
            <x v="69"/>
          </reference>
          <reference field="3" count="3" selected="0">
            <x v="0"/>
            <x v="1"/>
            <x v="2"/>
          </reference>
        </references>
      </pivotArea>
    </format>
    <format dxfId="5">
      <pivotArea collapsedLevelsAreSubtotals="1" fieldPosition="0">
        <references count="3">
          <reference field="4294967294" count="1" selected="0">
            <x v="0"/>
          </reference>
          <reference field="0" count="1">
            <x v="67"/>
          </reference>
          <reference field="3" count="3" selected="0">
            <x v="0"/>
            <x v="1"/>
            <x v="2"/>
          </reference>
        </references>
      </pivotArea>
    </format>
    <format dxfId="4">
      <pivotArea collapsedLevelsAreSubtotals="1" fieldPosition="0">
        <references count="3">
          <reference field="4294967294" count="1" selected="0">
            <x v="0"/>
          </reference>
          <reference field="0" count="1">
            <x v="67"/>
          </reference>
          <reference field="3" count="3" selected="0">
            <x v="0"/>
            <x v="1"/>
            <x v="2"/>
          </reference>
        </references>
      </pivotArea>
    </format>
  </format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4F0983CD-1B13-4906-9B34-959D0A5B759C}" name="PivotTable1" cacheId="36" applyNumberFormats="0" applyBorderFormats="0" applyFontFormats="0" applyPatternFormats="0" applyAlignmentFormats="0" applyWidthHeightFormats="1" dataCaption="Values" tag="2b26c363-97e5-4191-ac3d-e6f89931082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40]" cap="194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40]"/>
        <member name="[2021_24].[YearOfBirth].&amp;[1945]"/>
        <member name="[2021_24].[YearOfBirth].&amp;[1950]"/>
        <member name="[2021_24].[YearOfBirth].&amp;[195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73CC9A7B-F5B5-4C46-A9F0-5F6E1B45DF84}" name="PivotTable3" cacheId="35" dataPosition="0" applyNumberFormats="0" applyBorderFormats="0" applyFontFormats="0" applyPatternFormats="0" applyAlignmentFormats="0" applyWidthHeightFormats="1" dataCaption="Values" tag="5e9989ee-6081-4420-be28-16667e4b7026" updatedVersion="8" minRefreshableVersion="3" useAutoFormatting="1" subtotalHiddenItems="1" colGrandTotals="0" itemPrintTitles="1" createdVersion="8" indent="0" outline="1" outlineData="1" multipleFieldFilters="0" chartFormat="6">
  <location ref="A5:K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6"/>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10">
    <i>
      <x/>
      <x/>
    </i>
    <i r="1">
      <x v="1"/>
    </i>
    <i r="1">
      <x v="2"/>
    </i>
    <i r="1">
      <x v="3"/>
    </i>
    <i r="1">
      <x v="4"/>
    </i>
    <i i="1">
      <x v="1"/>
      <x/>
    </i>
    <i r="1" i="1">
      <x v="1"/>
    </i>
    <i r="1" i="1">
      <x v="2"/>
    </i>
    <i r="1" i="1">
      <x v="3"/>
    </i>
    <i r="1" i="1">
      <x v="4"/>
    </i>
  </colItems>
  <pageFields count="3">
    <pageField fld="5" hier="55" name="[2022_47].[YearOfBirth].&amp;[1930]" cap="1930"/>
    <pageField fld="0" hier="56" name="[2022_47].[Sex].[All]" cap="All"/>
    <pageField fld="1" hier="57" name="[2022_47].[DCCI].[All]" cap="All"/>
  </pageFields>
  <dataFields count="2">
    <dataField name="Sum of Dead" fld="3" baseField="0" baseItem="0"/>
    <dataField name="Sum of Alive" fld="4" baseField="0" baseItem="0"/>
  </dataFields>
  <chartFormats count="10">
    <chartFormat chart="5" format="20" series="1">
      <pivotArea type="data" outline="0" fieldPosition="0">
        <references count="2">
          <reference field="4294967294" count="1" selected="0">
            <x v="0"/>
          </reference>
          <reference field="2" count="1" selected="0">
            <x v="0"/>
          </reference>
        </references>
      </pivotArea>
    </chartFormat>
    <chartFormat chart="5" format="21" series="1">
      <pivotArea type="data" outline="0" fieldPosition="0">
        <references count="2">
          <reference field="4294967294" count="1" selected="0">
            <x v="0"/>
          </reference>
          <reference field="2" count="1" selected="0">
            <x v="1"/>
          </reference>
        </references>
      </pivotArea>
    </chartFormat>
    <chartFormat chart="5" format="22" series="1">
      <pivotArea type="data" outline="0" fieldPosition="0">
        <references count="2">
          <reference field="4294967294" count="1" selected="0">
            <x v="0"/>
          </reference>
          <reference field="2" count="1" selected="0">
            <x v="2"/>
          </reference>
        </references>
      </pivotArea>
    </chartFormat>
    <chartFormat chart="5" format="23" series="1">
      <pivotArea type="data" outline="0" fieldPosition="0">
        <references count="2">
          <reference field="4294967294" count="1" selected="0">
            <x v="0"/>
          </reference>
          <reference field="2" count="1" selected="0">
            <x v="3"/>
          </reference>
        </references>
      </pivotArea>
    </chartFormat>
    <chartFormat chart="5" format="24" series="1">
      <pivotArea type="data" outline="0" fieldPosition="0">
        <references count="2">
          <reference field="4294967294" count="1" selected="0">
            <x v="0"/>
          </reference>
          <reference field="2" count="1" selected="0">
            <x v="4"/>
          </reference>
        </references>
      </pivotArea>
    </chartFormat>
    <chartFormat chart="5" format="25" series="1">
      <pivotArea type="data" outline="0" fieldPosition="0">
        <references count="2">
          <reference field="4294967294" count="1" selected="0">
            <x v="1"/>
          </reference>
          <reference field="2" count="1" selected="0">
            <x v="0"/>
          </reference>
        </references>
      </pivotArea>
    </chartFormat>
    <chartFormat chart="5" format="26" series="1">
      <pivotArea type="data" outline="0" fieldPosition="0">
        <references count="2">
          <reference field="4294967294" count="1" selected="0">
            <x v="1"/>
          </reference>
          <reference field="2" count="1" selected="0">
            <x v="1"/>
          </reference>
        </references>
      </pivotArea>
    </chartFormat>
    <chartFormat chart="5" format="27" series="1">
      <pivotArea type="data" outline="0" fieldPosition="0">
        <references count="2">
          <reference field="4294967294" count="1" selected="0">
            <x v="1"/>
          </reference>
          <reference field="2" count="1" selected="0">
            <x v="2"/>
          </reference>
        </references>
      </pivotArea>
    </chartFormat>
    <chartFormat chart="5" format="28" series="1">
      <pivotArea type="data" outline="0" fieldPosition="0">
        <references count="2">
          <reference field="4294967294" count="1" selected="0">
            <x v="1"/>
          </reference>
          <reference field="2" count="1" selected="0">
            <x v="3"/>
          </reference>
        </references>
      </pivotArea>
    </chartFormat>
    <chartFormat chart="5" format="29" series="1">
      <pivotArea type="data" outline="0" fieldPosition="0">
        <references count="2">
          <reference field="4294967294" count="1" selected="0">
            <x v="1"/>
          </reference>
          <reference field="2" count="1" selected="0">
            <x v="4"/>
          </reference>
        </references>
      </pivotArea>
    </chartFormat>
  </chartFormat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2_47].[YearOfBirth].&amp;[1930]"/>
        <member name="[2022_47].[YearOfBirth].&amp;[1935]"/>
        <member name="[2022_47].[YearOfBirth].&amp;[1940]"/>
        <member name="[2022_47].[YearOfBirth].&amp;[1945]"/>
        <member name="[2022_47].[YearOfBirth].&amp;[1950]"/>
        <member name="[2022_47].[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9"/>
  </rowHierarchiesUsage>
  <colHierarchiesUsage count="2">
    <colHierarchyUsage hierarchyUsage="-2"/>
    <colHierarchyUsage hierarchyUsage="5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FC288909-3C12-4668-8BEE-B09F9EC1D8B2}" name="PivotTable1" cacheId="34" applyNumberFormats="0" applyBorderFormats="0" applyFontFormats="0" applyPatternFormats="0" applyAlignmentFormats="0" applyWidthHeightFormats="1" dataCaption="Values" tag="6a88e1fc-10bd-4458-b12c-3f90dda2a9ae"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35]" cap="1935"/>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0"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8B4918F7-3733-4D6D-8A32-C6CB51B84AF8}" name="PivotTable1" cacheId="32" dataPosition="0"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chartFormat="5">
  <location ref="A5:G249" firstHeaderRow="1" firstDataRow="3"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Col" allDrilled="1" subtotalTop="0" showAll="0" dataSourceSort="1" defaultSubtotal="0" defaultAttributeDrillState="1">
      <items count="3">
        <item x="0"/>
        <item x="1"/>
        <item x="2"/>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1"/>
  </colFields>
  <colItems count="6">
    <i>
      <x/>
      <x/>
    </i>
    <i r="1">
      <x v="1"/>
    </i>
    <i r="1">
      <x v="2"/>
    </i>
    <i i="1">
      <x v="1"/>
      <x/>
    </i>
    <i r="1" i="1">
      <x v="1"/>
    </i>
    <i r="1" i="1">
      <x v="2"/>
    </i>
  </colItems>
  <pageFields count="3">
    <pageField fld="3" hier="26" name="[2021_24_MFG_D2].[YearOfBirth].&amp;[1930]" cap="1930"/>
    <pageField fld="5" hier="28" name="[2021_24_MFG_D2].[DCCI].[All]" cap="All"/>
    <pageField fld="4" hier="27" name="[2021_24_MFG_D2].[Sex].[All]" cap="All"/>
  </pageFields>
  <dataFields count="2">
    <dataField name="Sum of Dead" fld="2" baseField="0" baseItem="0"/>
    <dataField name="Sum of Alive" fld="6" baseField="0" baseItem="0"/>
  </dataFields>
  <chartFormats count="6">
    <chartFormat chart="4" format="0" series="1">
      <pivotArea type="data" outline="0" fieldPosition="0">
        <references count="2">
          <reference field="4294967294" count="1" selected="0">
            <x v="0"/>
          </reference>
          <reference field="1" count="1" selected="0">
            <x v="0"/>
          </reference>
        </references>
      </pivotArea>
    </chartFormat>
    <chartFormat chart="4" format="1" series="1">
      <pivotArea type="data" outline="0" fieldPosition="0">
        <references count="2">
          <reference field="4294967294" count="1" selected="0">
            <x v="0"/>
          </reference>
          <reference field="1" count="1" selected="0">
            <x v="2"/>
          </reference>
        </references>
      </pivotArea>
    </chartFormat>
    <chartFormat chart="4" format="2" series="1">
      <pivotArea type="data" outline="0" fieldPosition="0">
        <references count="2">
          <reference field="4294967294" count="1" selected="0">
            <x v="0"/>
          </reference>
          <reference field="1" count="1" selected="0">
            <x v="1"/>
          </reference>
        </references>
      </pivotArea>
    </chartFormat>
    <chartFormat chart="4" format="3" series="1">
      <pivotArea type="data" outline="0" fieldPosition="0">
        <references count="2">
          <reference field="4294967294" count="1" selected="0">
            <x v="1"/>
          </reference>
          <reference field="1" count="1" selected="0">
            <x v="1"/>
          </reference>
        </references>
      </pivotArea>
    </chartFormat>
    <chartFormat chart="4" format="4" series="1">
      <pivotArea type="data" outline="0" fieldPosition="0">
        <references count="2">
          <reference field="4294967294" count="1" selected="0">
            <x v="1"/>
          </reference>
          <reference field="1" count="1" selected="0">
            <x v="2"/>
          </reference>
        </references>
      </pivotArea>
    </chartFormat>
    <chartFormat chart="4" format="5" series="1">
      <pivotArea type="data" outline="0" fieldPosition="0">
        <references count="2">
          <reference field="4294967294" count="1" selected="0">
            <x v="1"/>
          </reference>
          <reference field="1" count="1" selected="0">
            <x v="0"/>
          </reference>
        </references>
      </pivotArea>
    </chartFormat>
  </chartFormat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1_24_MFG_D2].[YearOfBirth].&amp;[193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colHierarchiesUsage count="2">
    <colHierarchyUsage hierarchyUsage="-2"/>
    <colHierarchyUsage hierarchyUsage="3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_MFG_D2">
        <x15:activeTabTopLevelEntity name="[2021_24_MFG_D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F511AC0-F71F-4600-BC42-ED641E1B81B2}" name="PivotTable1" cacheId="61"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C224" firstHeaderRow="0" firstDataRow="1"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1">
    <field x="-2"/>
  </colFields>
  <colItems count="2">
    <i>
      <x/>
    </i>
    <i i="1">
      <x v="1"/>
    </i>
  </colItems>
  <pageFields count="3">
    <pageField fld="1" hier="13" name="[2021_24].[YearOfBirth].&amp;[1930]" cap="1930"/>
    <pageField fld="2" hier="14" name="[2021_24].[Sex].[All]" cap="All"/>
    <pageField fld="6" hier="15" name="[2021_24].[DCCI].[All]" cap="All"/>
  </pageFields>
  <dataFields count="2">
    <dataField name="Sum of Alive" fld="5" baseField="0" baseItem="0"/>
    <dataField name="Sum of Dead" fld="4"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B5B14BDE-C23B-423C-B000-803EB1C3B006}" name="PivotTable1" cacheId="31"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 cap="-1"/>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EE88F452-B425-436C-8BA6-5737F277BE9D}" name="PivotTable1" cacheId="30"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 cap="-1"/>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BE7D9B59-20F3-4085-840A-9BC3DC43DDE1}" name="PivotTable1" cacheId="29"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 cap="-1"/>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39BA8100-E968-4FB2-A544-DCE762190576}" name="PivotTable1" cacheId="28"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30]" cap="193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2021_24].[YearOfBirth].&amp;[1930]"/>
        <member name="[2021_24].[YearOfBirth].&amp;[1935]"/>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E0837542-2FC1-4466-A43B-38C2B00471F6}" name="PivotTable1" cacheId="27"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mp;[1950]" cap="1950"/>
  </pageFields>
  <dataFields count="2">
    <dataField name="Sum of Dead" fld="5" baseField="0" baseItem="0"/>
    <dataField name="Sum of Alive" fld="4" baseField="0" baseItem="0"/>
  </dataFields>
  <pivotHierarchies count="102">
    <pivotHierarchy dragToData="1"/>
    <pivotHierarchy multipleItemSelectionAllowed="1" dragToData="1">
      <members count="2" level="1">
        <member name="[2021_13].[YearOfBirth].&amp;[1950]"/>
        <member name="[2021_13].[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9A68E3C9-5ABA-4D16-B229-E552CFD2E56F}" name="PivotTable1" cacheId="43"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ll]" cap="All"/>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EA167F6F-9CE2-4C03-8220-1694816CB738}" name="PivotTable7" cacheId="26"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F247" firstHeaderRow="1" firstDataRow="2" firstDataCol="1" rowPageCount="2" colPageCount="1"/>
  <pivotFields count="5">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5">
        <item x="0"/>
        <item x="1"/>
        <item x="2"/>
        <item x="3"/>
        <item x="4"/>
      </items>
    </pivotField>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5">
    <i>
      <x/>
    </i>
    <i>
      <x v="1"/>
    </i>
    <i>
      <x v="2"/>
    </i>
    <i>
      <x v="3"/>
    </i>
    <i>
      <x v="4"/>
    </i>
  </colItems>
  <pageFields count="2">
    <pageField fld="3" hier="34" name="[2022_06].[YearOfBirth].&amp;[1930]" cap="1930"/>
    <pageField fld="4" hier="35" name="[2022_06].[Sex].[All]" cap="All"/>
  </pageFields>
  <dataFields count="1">
    <dataField name="Sum of Alive" fld="1" baseField="0" baseItem="0"/>
  </dataFields>
  <formats count="4">
    <format dxfId="3">
      <pivotArea collapsedLevelsAreSubtotals="1" fieldPosition="0">
        <references count="1">
          <reference field="0" count="1">
            <x v="101"/>
          </reference>
        </references>
      </pivotArea>
    </format>
    <format dxfId="2">
      <pivotArea dataOnly="0" labelOnly="1" fieldPosition="0">
        <references count="1">
          <reference field="0" count="1">
            <x v="101"/>
          </reference>
        </references>
      </pivotArea>
    </format>
    <format dxfId="1">
      <pivotArea collapsedLevelsAreSubtotals="1" fieldPosition="0">
        <references count="1">
          <reference field="0" count="1">
            <x v="101"/>
          </reference>
        </references>
      </pivotArea>
    </format>
    <format dxfId="0">
      <pivotArea dataOnly="0" labelOnly="1" fieldPosition="0">
        <references count="1">
          <reference field="0" count="1">
            <x v="101"/>
          </reference>
        </references>
      </pivotArea>
    </format>
  </format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2_06].[YearOfBirth].&amp;[1930]"/>
        <member name="[2022_06].[YearOfBirth].&amp;[1935]"/>
        <member name="[2022_06].[YearOfBirth].&amp;[1940]"/>
        <member name="[2022_06].[YearOfBirth].&amp;[1945]"/>
        <member name="[2022_06].[YearOfBirth].&amp;[1950]"/>
        <member name="[2022_06].[YearOfBirth].&amp;[1955]"/>
        <member name="[2022_06].[YearOfBirth].&amp;[1960]"/>
        <member name="[2022_06].[YearOfBirth].&amp;[1965]"/>
        <member name="[2022_06].[YearOfBirth].&amp;[1970]"/>
        <member name="[2022_06].[YearOfBirth].&amp;[1975]"/>
        <member name="[2022_06].[YearOfBirth].&amp;[198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1">
    <colHierarchyUsage hierarchyUsage="3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5C5C9856-DEC8-4FD8-B66E-4197398BF947}" name="PivotTable1" cacheId="2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A5:U32" firstHeaderRow="1" firstDataRow="2" firstDataCol="1" rowPageCount="3" colPageCount="1"/>
  <pivotFields count="6">
    <pivotField axis="axisRow" allDrilled="1" subtotalTop="0" showAll="0" dataSourceSort="1"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pivotField>
    <pivotField axis="axisCol" allDrilled="1"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6">
    <i>
      <x/>
    </i>
    <i>
      <x v="1"/>
    </i>
    <i>
      <x v="2"/>
    </i>
    <i>
      <x v="3"/>
    </i>
    <i>
      <x v="4"/>
    </i>
    <i>
      <x v="5"/>
    </i>
    <i>
      <x v="6"/>
    </i>
    <i>
      <x v="7"/>
    </i>
    <i>
      <x v="8"/>
    </i>
    <i>
      <x v="9"/>
    </i>
    <i>
      <x v="10"/>
    </i>
    <i>
      <x v="11"/>
    </i>
    <i>
      <x v="12"/>
    </i>
    <i>
      <x v="13"/>
    </i>
    <i>
      <x v="14"/>
    </i>
    <i>
      <x v="15"/>
    </i>
    <i>
      <x v="16"/>
    </i>
    <i>
      <x v="17"/>
    </i>
    <i>
      <x v="18"/>
    </i>
    <i>
      <x v="19"/>
    </i>
    <i>
      <x v="20"/>
    </i>
    <i>
      <x v="21"/>
    </i>
    <i>
      <x v="22"/>
    </i>
    <i>
      <x v="23"/>
    </i>
    <i>
      <x v="24"/>
    </i>
    <i t="grand">
      <x/>
    </i>
  </rowItems>
  <colFields count="1">
    <field x="1"/>
  </colFields>
  <colItems count="20">
    <i>
      <x/>
    </i>
    <i>
      <x v="1"/>
    </i>
    <i>
      <x v="2"/>
    </i>
    <i>
      <x v="3"/>
    </i>
    <i>
      <x v="4"/>
    </i>
    <i>
      <x v="5"/>
    </i>
    <i>
      <x v="6"/>
    </i>
    <i>
      <x v="7"/>
    </i>
    <i>
      <x v="8"/>
    </i>
    <i>
      <x v="9"/>
    </i>
    <i>
      <x v="10"/>
    </i>
    <i>
      <x v="11"/>
    </i>
    <i>
      <x v="12"/>
    </i>
    <i>
      <x v="13"/>
    </i>
    <i>
      <x v="14"/>
    </i>
    <i>
      <x v="15"/>
    </i>
    <i>
      <x v="16"/>
    </i>
    <i>
      <x v="17"/>
    </i>
    <i>
      <x v="18"/>
    </i>
    <i t="grand">
      <x/>
    </i>
  </colItems>
  <pageFields count="3">
    <pageField fld="3" hier="56" name="[2022_47].[Sex].[All]" cap="All"/>
    <pageField fld="4" hier="57" name="[2022_47].[DCCI].[All]" cap="All"/>
    <pageField fld="5" hier="58" name="[2022_47].[Dose].[All]" cap="All"/>
  </pageFields>
  <dataFields count="1">
    <dataField name="Sum of Dead" fld="2"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aptionBetween" evalOrder="-1" id="3" stringValue1="2021-20" stringValue2="2021-44">
      <autoFilter ref="A1">
        <filterColumn colId="0">
          <customFilters and="1">
            <customFilter operator="greaterThanOrEqual" val="2021-20"/>
            <customFilter operator="lessThanOrEqual" val="2021-44"/>
          </customFilters>
        </filterColumn>
      </autoFilter>
    </filter>
  </filters>
  <rowHierarchiesUsage count="1">
    <rowHierarchyUsage hierarchyUsage="54"/>
  </rowHierarchiesUsage>
  <colHierarchiesUsage count="1">
    <colHierarchyUsage hierarchyUsage="5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6F841E05-7BD6-4A20-A74C-B4A3FDE38593}" name="PivotTable1" cacheId="24"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7:I228"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35]" cap="1935"/>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35]"/>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1EDA24AA-2E6C-4F66-8C91-2A2BABA26FF9}" name="PivotTable1" cacheId="23" dataPosition="0" applyNumberFormats="0" applyBorderFormats="0" applyFontFormats="0" applyPatternFormats="0" applyAlignmentFormats="0" applyWidthHeightFormats="1" dataCaption="Values" tag="79af3900-28ab-47e0-ab2b-02a12d888bb1" updatedVersion="8" minRefreshableVersion="3" useAutoFormatting="1" subtotalHiddenItems="1" colGrandTotals="0" itemPrintTitles="1" createdVersion="8" indent="0" outline="1" outlineData="1" multipleFieldFilters="0">
  <location ref="A4:W212" firstHeaderRow="1" firstDataRow="3" firstDataCol="1" rowPageCount="2" colPageCount="1"/>
  <pivotFields count="7">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2">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1980323-1EC8-432F-B773-533AC51F014A}" name="PivotTable1" cacheId="58"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40]" cap="194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5A947F7D-3C24-493A-9803-46EE73488EC2}" name="PivotTable1" cacheId="22" dataPosition="0" applyNumberFormats="0" applyBorderFormats="0" applyFontFormats="0" applyPatternFormats="0" applyAlignmentFormats="0" applyWidthHeightFormats="1" dataCaption="Values" tag="03e595c2-8f0f-4619-aa12-0a890284892c"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4" name="[2021_24].[Sex].&amp;[F]" cap="F"/>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052898F8-9FE7-40AA-A68F-E04E05813270}" name="PivotTable5" cacheId="21" applyNumberFormats="0" applyBorderFormats="0" applyFontFormats="0" applyPatternFormats="0" applyAlignmentFormats="0" applyWidthHeightFormats="1" dataCaption="Values" tag="d320bad3-5270-4039-a6d9-f775819aee0c" updatedVersion="8" minRefreshableVersion="3" useAutoFormatting="1" colGrandTotals="0" itemPrintTitles="1" createdVersion="8" indent="0" outline="1" outlineData="1" multipleFieldFilters="0" chartFormat="3">
  <location ref="A4:H44" firstHeaderRow="1" firstDataRow="2" firstDataCol="1" rowPageCount="1" colPageCount="1"/>
  <pivotFields count="4">
    <pivotField axis="axisRow" allDrilled="1" subtotalTop="0" showAll="0" dataSourceSort="1" defaultSubtotal="0" defaultAttributeDrillState="1">
      <items count="3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s>
    </pivotField>
    <pivotField axis="axisPage" allDrilled="1" subtotalTop="0" showAll="0" dataSourceSort="1" defaultSubtotal="0" defaultAttributeDrillState="1"/>
    <pivotField dataField="1" subtotalTop="0" showAll="0" defaultSubtotal="0"/>
    <pivotField axis="axisCol" allDrilled="1" subtotalTop="0" showAll="0" dataSourceSort="1" defaultSubtotal="0" defaultAttributeDrillState="1">
      <items count="18">
        <item s="1" x="0"/>
        <item s="1" x="1"/>
        <item s="1" x="2"/>
        <item s="1" x="3"/>
        <item s="1" x="4"/>
        <item s="1" x="5"/>
        <item s="1" x="6"/>
        <item x="7"/>
        <item x="8"/>
        <item x="9"/>
        <item x="10"/>
        <item x="11"/>
        <item x="12"/>
        <item x="13"/>
        <item x="14"/>
        <item x="15"/>
        <item x="16"/>
        <item x="17"/>
      </items>
    </pivotField>
  </pivotFields>
  <rowFields count="1">
    <field x="0"/>
  </rowFields>
  <rowItems count="3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t="grand">
      <x/>
    </i>
  </rowItems>
  <colFields count="1">
    <field x="3"/>
  </colFields>
  <colItems count="7">
    <i>
      <x/>
    </i>
    <i>
      <x v="1"/>
    </i>
    <i>
      <x v="2"/>
    </i>
    <i>
      <x v="3"/>
    </i>
    <i>
      <x v="4"/>
    </i>
    <i>
      <x v="5"/>
    </i>
    <i>
      <x v="6"/>
    </i>
  </colItems>
  <pageFields count="1">
    <pageField fld="1" hier="58" name="[2022_47].[Dose].&amp;[0]" cap="0"/>
  </pageFields>
  <dataFields count="1">
    <dataField name="Sum of Alive" fld="2" baseField="0" baseItem="0"/>
  </dataFields>
  <chartFormats count="18">
    <chartFormat chart="2" format="0" series="1">
      <pivotArea type="data" outline="0" fieldPosition="0">
        <references count="2">
          <reference field="4294967294" count="1" selected="0">
            <x v="0"/>
          </reference>
          <reference field="3" count="1" selected="0">
            <x v="11"/>
          </reference>
        </references>
      </pivotArea>
    </chartFormat>
    <chartFormat chart="2" format="1" series="1">
      <pivotArea type="data" outline="0" fieldPosition="0">
        <references count="2">
          <reference field="4294967294" count="1" selected="0">
            <x v="0"/>
          </reference>
          <reference field="3" count="1" selected="0">
            <x v="0"/>
          </reference>
        </references>
      </pivotArea>
    </chartFormat>
    <chartFormat chart="2" format="2" series="1">
      <pivotArea type="data" outline="0" fieldPosition="0">
        <references count="2">
          <reference field="4294967294" count="1" selected="0">
            <x v="0"/>
          </reference>
          <reference field="3" count="1" selected="0">
            <x v="1"/>
          </reference>
        </references>
      </pivotArea>
    </chartFormat>
    <chartFormat chart="2" format="3" series="1">
      <pivotArea type="data" outline="0" fieldPosition="0">
        <references count="2">
          <reference field="4294967294" count="1" selected="0">
            <x v="0"/>
          </reference>
          <reference field="3" count="1" selected="0">
            <x v="2"/>
          </reference>
        </references>
      </pivotArea>
    </chartFormat>
    <chartFormat chart="2" format="4" series="1">
      <pivotArea type="data" outline="0" fieldPosition="0">
        <references count="2">
          <reference field="4294967294" count="1" selected="0">
            <x v="0"/>
          </reference>
          <reference field="3" count="1" selected="0">
            <x v="3"/>
          </reference>
        </references>
      </pivotArea>
    </chartFormat>
    <chartFormat chart="2" format="5" series="1">
      <pivotArea type="data" outline="0" fieldPosition="0">
        <references count="2">
          <reference field="4294967294" count="1" selected="0">
            <x v="0"/>
          </reference>
          <reference field="3" count="1" selected="0">
            <x v="4"/>
          </reference>
        </references>
      </pivotArea>
    </chartFormat>
    <chartFormat chart="2" format="6" series="1">
      <pivotArea type="data" outline="0" fieldPosition="0">
        <references count="2">
          <reference field="4294967294" count="1" selected="0">
            <x v="0"/>
          </reference>
          <reference field="3" count="1" selected="0">
            <x v="5"/>
          </reference>
        </references>
      </pivotArea>
    </chartFormat>
    <chartFormat chart="2" format="7" series="1">
      <pivotArea type="data" outline="0" fieldPosition="0">
        <references count="2">
          <reference field="4294967294" count="1" selected="0">
            <x v="0"/>
          </reference>
          <reference field="3" count="1" selected="0">
            <x v="6"/>
          </reference>
        </references>
      </pivotArea>
    </chartFormat>
    <chartFormat chart="2" format="8" series="1">
      <pivotArea type="data" outline="0" fieldPosition="0">
        <references count="2">
          <reference field="4294967294" count="1" selected="0">
            <x v="0"/>
          </reference>
          <reference field="3" count="1" selected="0">
            <x v="7"/>
          </reference>
        </references>
      </pivotArea>
    </chartFormat>
    <chartFormat chart="2" format="9" series="1">
      <pivotArea type="data" outline="0" fieldPosition="0">
        <references count="2">
          <reference field="4294967294" count="1" selected="0">
            <x v="0"/>
          </reference>
          <reference field="3" count="1" selected="0">
            <x v="8"/>
          </reference>
        </references>
      </pivotArea>
    </chartFormat>
    <chartFormat chart="2" format="10" series="1">
      <pivotArea type="data" outline="0" fieldPosition="0">
        <references count="2">
          <reference field="4294967294" count="1" selected="0">
            <x v="0"/>
          </reference>
          <reference field="3" count="1" selected="0">
            <x v="9"/>
          </reference>
        </references>
      </pivotArea>
    </chartFormat>
    <chartFormat chart="2" format="11" series="1">
      <pivotArea type="data" outline="0" fieldPosition="0">
        <references count="2">
          <reference field="4294967294" count="1" selected="0">
            <x v="0"/>
          </reference>
          <reference field="3" count="1" selected="0">
            <x v="10"/>
          </reference>
        </references>
      </pivotArea>
    </chartFormat>
    <chartFormat chart="2" format="12" series="1">
      <pivotArea type="data" outline="0" fieldPosition="0">
        <references count="2">
          <reference field="4294967294" count="1" selected="0">
            <x v="0"/>
          </reference>
          <reference field="3" count="1" selected="0">
            <x v="12"/>
          </reference>
        </references>
      </pivotArea>
    </chartFormat>
    <chartFormat chart="2" format="13" series="1">
      <pivotArea type="data" outline="0" fieldPosition="0">
        <references count="2">
          <reference field="4294967294" count="1" selected="0">
            <x v="0"/>
          </reference>
          <reference field="3" count="1" selected="0">
            <x v="13"/>
          </reference>
        </references>
      </pivotArea>
    </chartFormat>
    <chartFormat chart="2" format="14" series="1">
      <pivotArea type="data" outline="0" fieldPosition="0">
        <references count="2">
          <reference field="4294967294" count="1" selected="0">
            <x v="0"/>
          </reference>
          <reference field="3" count="1" selected="0">
            <x v="14"/>
          </reference>
        </references>
      </pivotArea>
    </chartFormat>
    <chartFormat chart="2" format="15" series="1">
      <pivotArea type="data" outline="0" fieldPosition="0">
        <references count="2">
          <reference field="4294967294" count="1" selected="0">
            <x v="0"/>
          </reference>
          <reference field="3" count="1" selected="0">
            <x v="15"/>
          </reference>
        </references>
      </pivotArea>
    </chartFormat>
    <chartFormat chart="2" format="16" series="1">
      <pivotArea type="data" outline="0" fieldPosition="0">
        <references count="2">
          <reference field="4294967294" count="1" selected="0">
            <x v="0"/>
          </reference>
          <reference field="3" count="1" selected="0">
            <x v="16"/>
          </reference>
        </references>
      </pivotArea>
    </chartFormat>
    <chartFormat chart="2" format="17" series="1">
      <pivotArea type="data" outline="0" fieldPosition="0">
        <references count="2">
          <reference field="4294967294" count="1" selected="0">
            <x v="0"/>
          </reference>
          <reference field="3" count="1" selected="0">
            <x v="17"/>
          </reference>
        </references>
      </pivotArea>
    </chartFormat>
  </chartFormat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9"/>
  </rowHierarchiesUsage>
  <colHierarchiesUsage count="1">
    <colHierarchyUsage hierarchyUsage="5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D26A619E-FE3D-4C72-ADF4-B600681D3EBE}" name="PivotTable1" cacheId="20" dataPosition="0" applyNumberFormats="0" applyBorderFormats="0" applyFontFormats="0" applyPatternFormats="0" applyAlignmentFormats="0" applyWidthHeightFormats="1" dataCaption="Values" tag="03f95dde-49e1-46da-92c1-93be143c352f"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4" name="[2021_24].[Sex].&amp;[M]" cap="M"/>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11FBB497-972C-4339-BE56-31775FFB037B}" name="PivotTable1" cacheId="19" applyNumberFormats="0" applyBorderFormats="0" applyFontFormats="0" applyPatternFormats="0" applyAlignmentFormats="0" applyWidthHeightFormats="1" dataCaption="Values" tag="1b103061-1e3e-45d6-9c86-9ea25a53adbe"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2" name="[2021_13].[Sex].[All]" cap="All"/>
    <pageField fld="2" hier="1" name="[2021_13].[YearOfBirth].&amp;[1920]" cap="1920"/>
    <pageField fld="6" hier="3" name="[2021_13].[DCCI].&amp;[5]" cap="5"/>
  </pageFields>
  <dataFields count="2">
    <dataField name="Sum of Dead" fld="5" baseField="0" baseItem="0"/>
    <dataField name="Sum of Alive" fld="4" baseField="0" baseItem="0"/>
  </dataFields>
  <pivotHierarchies count="102">
    <pivotHierarchy dragToData="1"/>
    <pivotHierarchy multipleItemSelectionAllowed="1" dragToData="1">
      <members count="10" level="1">
        <member name="[2021_13].[YearOfBirth].&amp;[1920]"/>
        <member name="[2021_13].[YearOfBirth].&amp;[1925]"/>
        <member name="[2021_13].[YearOfBirth].&amp;[1930]"/>
        <member name="[2021_13].[YearOfBirth].&amp;[1935]"/>
        <member name="[2021_13].[YearOfBirth].&amp;[1940]"/>
        <member name="[2021_13].[YearOfBirth].&amp;[1945]"/>
        <member name="[2021_13].[YearOfBirth].&amp;[1950]"/>
        <member name="[2021_13].[YearOfBirth].&amp;[1955]"/>
        <member name="[2021_13].[YearOfBirth].&amp;[1960]"/>
        <member name="[2021_13].[YearOfBirth].&amp;[1965]"/>
      </members>
    </pivotHierarchy>
    <pivotHierarchy dragToData="1"/>
    <pivotHierarchy multipleItemSelectionAllowed="1" dragToData="1">
      <members count="1" level="1">
        <member name="[2021_13].[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6681C21F-99B9-4CFC-BBB1-D68EE68E249C}" name="PivotTable1" cacheId="18" dataPosition="0" applyNumberFormats="0" applyBorderFormats="0" applyFontFormats="0" applyPatternFormats="0" applyAlignmentFormats="0" applyWidthHeightFormats="1" dataCaption="Values" tag="180765ac-7389-4ae1-a798-2a8b21741012" updatedVersion="8" minRefreshableVersion="3" useAutoFormatting="1" subtotalHiddenItems="1" colGrandTotals="0" itemPrintTitles="1" createdVersion="8" indent="0" outline="1" outlineData="1" multipleFieldFilters="0">
  <location ref="A3:W211"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4" name="[2021_24].[Sex].[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D773C596-438C-4378-89BF-4007D412B36C}" name="PivotTable1" cacheId="17" applyNumberFormats="0" applyBorderFormats="0" applyFontFormats="0" applyPatternFormats="0" applyAlignmentFormats="0" applyWidthHeightFormats="1" dataCaption="Values" tag="35ba2deb-0527-4a06-b7ed-6d0ee8aeb465"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40]" cap="194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872375C4-591E-4B94-8996-FFC829EE4816}" name="PivotTable1" cacheId="16"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30]" cap="193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2BE545B2-12F8-4101-83C6-FA2C5288AF49}" name="PivotTable1" cacheId="15" applyNumberFormats="0" applyBorderFormats="0" applyFontFormats="0" applyPatternFormats="0" applyAlignmentFormats="0" applyWidthHeightFormats="1" dataCaption="Values" tag="2d4438fd-a4cc-4efd-b7cc-bca82ce1c4c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